/v>
      </c>
      <c r="BX92" s="46">
        <v>41237.819999999709</v>
      </c>
      <c r="BY92" s="49">
        <v>0.3917822092592389</v>
      </c>
      <c r="BZ92" s="46">
        <v>116135.3699999997</v>
      </c>
      <c r="CA92" s="50">
        <v>0.36151988220718245</v>
      </c>
      <c r="CB92" s="139">
        <v>530149.51000000164</v>
      </c>
      <c r="CC92" s="140">
        <v>113976.69999999969</v>
      </c>
      <c r="CD92" s="141">
        <v>644126.21000000136</v>
      </c>
      <c r="CE92" s="43"/>
      <c r="CF92" s="45">
        <v>0</v>
      </c>
      <c r="CG92" s="49">
        <v>0</v>
      </c>
      <c r="CH92" s="49">
        <v>0</v>
      </c>
      <c r="CI92" s="49">
        <v>0</v>
      </c>
      <c r="CJ92" s="46">
        <v>0</v>
      </c>
      <c r="CK92" s="50">
        <v>0</v>
      </c>
      <c r="CL92" s="48">
        <v>0</v>
      </c>
      <c r="CM92" s="49">
        <v>0</v>
      </c>
      <c r="CN92" s="46">
        <v>0</v>
      </c>
      <c r="CO92" s="49">
        <v>0</v>
      </c>
      <c r="CP92" s="46">
        <v>0</v>
      </c>
      <c r="CQ92" s="50">
        <v>0</v>
      </c>
      <c r="CR92" s="139">
        <v>0</v>
      </c>
      <c r="CS92" s="140">
        <v>0</v>
      </c>
      <c r="CT92" s="141">
        <v>0</v>
      </c>
      <c r="CU92" s="43"/>
      <c r="CV92" s="48">
        <v>4919390.2463456336</v>
      </c>
      <c r="CW92" s="49">
        <v>7.6199205793493663</v>
      </c>
      <c r="CX92" s="49">
        <v>347379.23528422008</v>
      </c>
      <c r="CY92" s="49">
        <v>4.0361958878560644</v>
      </c>
      <c r="CZ92" s="46">
        <v>5266769.4816298541</v>
      </c>
      <c r="DA92" s="50">
        <v>7.1983641102446949</v>
      </c>
      <c r="DB92" s="48">
        <v>432614.48800978484</v>
      </c>
      <c r="DC92" s="49">
        <v>0.18672512875651306</v>
      </c>
      <c r="DD92" s="46">
        <v>417414.51071972278</v>
      </c>
      <c r="DE92" s="49">
        <v>0.44133672665112011</v>
      </c>
      <c r="DF92" s="46">
        <v>850028.99872950767</v>
      </c>
      <c r="DG92" s="50">
        <v>0.26053346813064349</v>
      </c>
      <c r="DH92" s="177"/>
      <c r="DI92" s="190" t="s">
        <v>101</v>
      </c>
      <c r="DJ92" s="48">
        <v>5266769.4816298541</v>
      </c>
      <c r="DK92" s="46">
        <v>850028.99872950767</v>
      </c>
      <c r="DL92" s="47">
        <v>6116798.4803593615</v>
      </c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>
        <v>22805472.07287886</v>
      </c>
      <c r="E93" s="49">
        <v>235.75689860625494</v>
      </c>
      <c r="F93" s="49">
        <v>-6116.9051187308505</v>
      </c>
      <c r="G93" s="49">
        <v>-0.4485192197338943</v>
      </c>
      <c r="H93" s="46">
        <v>22799355.16776013</v>
      </c>
      <c r="I93" s="50">
        <v>206.57016034791866</v>
      </c>
      <c r="J93" s="48">
        <v>-5640912.5283876741</v>
      </c>
      <c r="K93" s="49">
        <v>-24.335151825866472</v>
      </c>
      <c r="L93" s="46">
        <v>7962465.2495450089</v>
      </c>
      <c r="M93" s="49">
        <v>43.787341070065601</v>
      </c>
      <c r="N93" s="46">
        <v>2321552.7211573347</v>
      </c>
      <c r="O93" s="50">
        <v>5.6124278576009257</v>
      </c>
      <c r="P93" s="139">
        <v>17164559.544491187</v>
      </c>
      <c r="Q93" s="140">
        <v>7956348.344426278</v>
      </c>
      <c r="R93" s="141">
        <v>25120907.888917465</v>
      </c>
      <c r="S93" s="41"/>
      <c r="T93" s="45">
        <v>15531330.229999999</v>
      </c>
      <c r="U93" s="49">
        <v>84.449333271709989</v>
      </c>
      <c r="V93" s="49">
        <v>3454354.36</v>
      </c>
      <c r="W93" s="49">
        <v>149.68818997270009</v>
      </c>
      <c r="X93" s="46">
        <v>18985684.59</v>
      </c>
      <c r="Y93" s="50">
        <v>91.722714092468237</v>
      </c>
      <c r="Z93" s="48">
        <v>21024177.260000002</v>
      </c>
      <c r="AA93" s="49">
        <v>26.178811404322513</v>
      </c>
      <c r="AB93" s="46">
        <v>9753613.5299999993</v>
      </c>
      <c r="AC93" s="49">
        <v>41.613642212598926</v>
      </c>
      <c r="AD93" s="46">
        <v>30777790.789999999</v>
      </c>
      <c r="AE93" s="50">
        <v>29.66579801712605</v>
      </c>
      <c r="AF93" s="139">
        <v>36555507.490000002</v>
      </c>
      <c r="AG93" s="140">
        <v>13207967.889999999</v>
      </c>
      <c r="AH93" s="141">
        <v>49763475.380000003</v>
      </c>
      <c r="AI93" s="43"/>
      <c r="AJ93" s="45">
        <v>5328904.6401048508</v>
      </c>
      <c r="AK93" s="49">
        <v>88.307310300850958</v>
      </c>
      <c r="AL93" s="46">
        <v>1167816.9523951442</v>
      </c>
      <c r="AM93" s="49">
        <v>134.51013043021703</v>
      </c>
      <c r="AN93" s="46">
        <v>6496721.5924999947</v>
      </c>
      <c r="AO93" s="50">
        <v>94.118556398220903</v>
      </c>
      <c r="AP93" s="48">
        <v>2993133.0988077829</v>
      </c>
      <c r="AQ93" s="49">
        <v>27.998850337765269</v>
      </c>
      <c r="AR93" s="46">
        <v>3414750.4936707448</v>
      </c>
      <c r="AS93" s="49">
        <v>36.571069727552342</v>
      </c>
      <c r="AT93" s="46">
        <v>6407883.5924785277</v>
      </c>
      <c r="AU93" s="50">
        <v>31.995424254043328</v>
      </c>
      <c r="AV93" s="139">
        <v>8322037.7389126336</v>
      </c>
      <c r="AW93" s="149">
        <v>4582567.4460658887</v>
      </c>
      <c r="AX93" s="141">
        <v>12904605.184978522</v>
      </c>
      <c r="AY93" s="43"/>
      <c r="AZ93" s="45">
        <v>9135216.3052728791</v>
      </c>
      <c r="BA93" s="49">
        <v>85.64639989192851</v>
      </c>
      <c r="BB93" s="49">
        <v>1198706.6732366367</v>
      </c>
      <c r="BC93" s="49">
        <v>81.284781530930815</v>
      </c>
      <c r="BD93" s="46">
        <v>10333922.978509516</v>
      </c>
      <c r="BE93" s="50">
        <v>85.116613912556033</v>
      </c>
      <c r="BF93" s="48">
        <v>7047906.4204739258</v>
      </c>
      <c r="BG93" s="49">
        <v>14.170206424677408</v>
      </c>
      <c r="BH93" s="46">
        <v>4727021.4450128758</v>
      </c>
      <c r="BI93" s="49">
        <v>26.29746230925317</v>
      </c>
      <c r="BJ93" s="46">
        <v>11774927.865486801</v>
      </c>
      <c r="BK93" s="50">
        <v>17.389541202000217</v>
      </c>
      <c r="BL93" s="139">
        <v>16183122.725746805</v>
      </c>
      <c r="BM93" s="140">
        <v>5925728.1182495123</v>
      </c>
      <c r="BN93" s="141">
        <v>22108850.843996316</v>
      </c>
      <c r="BO93" s="43"/>
      <c r="BP93" s="45">
        <v>135177.34999999948</v>
      </c>
      <c r="BQ93" s="49">
        <v>1.8383222498741991</v>
      </c>
      <c r="BR93" s="49">
        <v>1135042.5300000003</v>
      </c>
      <c r="BS93" s="49">
        <v>118.14744769438954</v>
      </c>
      <c r="BT93" s="46">
        <v>1270219.8799999997</v>
      </c>
      <c r="BU93" s="50">
        <v>15.278083714216979</v>
      </c>
      <c r="BV93" s="48">
        <v>3881752.2399999998</v>
      </c>
      <c r="BW93" s="49">
        <v>17.972323263189573</v>
      </c>
      <c r="BX93" s="46">
        <v>3375287.04</v>
      </c>
      <c r="BY93" s="49">
        <v>32.067102805514125</v>
      </c>
      <c r="BZ93" s="46">
        <v>7257039.2799999993</v>
      </c>
      <c r="CA93" s="50">
        <v>22.590568107532636</v>
      </c>
      <c r="CB93" s="139">
        <v>4016929.5899999994</v>
      </c>
      <c r="CC93" s="140">
        <v>4510329.57</v>
      </c>
      <c r="CD93" s="141">
        <v>8527259.1600000001</v>
      </c>
      <c r="CE93" s="43"/>
      <c r="CF93" s="45">
        <v>11554443</v>
      </c>
      <c r="CG93" s="49">
        <v>92.873908849770913</v>
      </c>
      <c r="CH93" s="49">
        <v>1283827</v>
      </c>
      <c r="CI93" s="49">
        <v>78.689978547349071</v>
      </c>
      <c r="CJ93" s="46">
        <v>12838270</v>
      </c>
      <c r="CK93" s="50">
        <v>91.229490140344637</v>
      </c>
      <c r="CL93" s="48">
        <v>6237167</v>
      </c>
      <c r="CM93" s="49">
        <v>13.509426238385064</v>
      </c>
      <c r="CN93" s="46">
        <v>3508404</v>
      </c>
      <c r="CO93" s="49">
        <v>23.206032344478619</v>
      </c>
      <c r="CP93" s="46">
        <v>9745571</v>
      </c>
      <c r="CQ93" s="50">
        <v>15.901400775035693</v>
      </c>
      <c r="CR93" s="139">
        <v>17791610</v>
      </c>
      <c r="CS93" s="140">
        <v>4792231</v>
      </c>
      <c r="CT93" s="141">
        <v>22583841</v>
      </c>
      <c r="CU93" s="43"/>
      <c r="CV93" s="48">
        <v>64490543.598256588</v>
      </c>
      <c r="CW93" s="49">
        <v>99.893034650550177</v>
      </c>
      <c r="CX93" s="49">
        <v>8233630.6105130501</v>
      </c>
      <c r="CY93" s="49">
        <v>95.666472364383736</v>
      </c>
      <c r="CZ93" s="46">
        <v>72724174.208769634</v>
      </c>
      <c r="DA93" s="50">
        <v>99.395860668955933</v>
      </c>
      <c r="DB93" s="48">
        <v>35543223.490894035</v>
      </c>
      <c r="DC93" s="49">
        <v>15.341171335456057</v>
      </c>
      <c r="DD93" s="46">
        <v>32741541.75822863</v>
      </c>
      <c r="DE93" s="49">
        <v>34.617974445048013</v>
      </c>
      <c r="DF93" s="46">
        <v>68284765.249122664</v>
      </c>
      <c r="DG93" s="50">
        <v>20.929246810910236</v>
      </c>
      <c r="DH93" s="177"/>
      <c r="DI93" s="190" t="s">
        <v>90</v>
      </c>
      <c r="DJ93" s="48">
        <v>72724174.208769634</v>
      </c>
      <c r="DK93" s="46">
        <v>68284765.249122664</v>
      </c>
      <c r="DL93" s="47">
        <v>141008939.4578923</v>
      </c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>
        <v>795468.51</v>
      </c>
      <c r="E94" s="49">
        <v>8.2233416724385684</v>
      </c>
      <c r="F94" s="49">
        <v>0</v>
      </c>
      <c r="G94" s="49">
        <v>0</v>
      </c>
      <c r="H94" s="46">
        <v>795468.51</v>
      </c>
      <c r="I94" s="50">
        <v>7.207223908454214</v>
      </c>
      <c r="J94" s="48">
        <v>243217.28</v>
      </c>
      <c r="K94" s="49">
        <v>1.0492503483591529</v>
      </c>
      <c r="L94" s="46">
        <v>0</v>
      </c>
      <c r="M94" s="49">
        <v>0</v>
      </c>
      <c r="N94" s="46">
        <v>243217.28</v>
      </c>
      <c r="O94" s="50">
        <v>0.58798554315898899</v>
      </c>
      <c r="P94" s="139">
        <v>1038685.79</v>
      </c>
      <c r="Q94" s="140">
        <v>0</v>
      </c>
      <c r="R94" s="141">
        <v>1038685.79</v>
      </c>
      <c r="S94" s="41"/>
      <c r="T94" s="45">
        <v>0</v>
      </c>
      <c r="U94" s="49">
        <v>0</v>
      </c>
      <c r="V94" s="49">
        <v>0</v>
      </c>
      <c r="W94" s="49">
        <v>0</v>
      </c>
      <c r="X94" s="46">
        <v>0</v>
      </c>
      <c r="Y94" s="50">
        <v>0</v>
      </c>
      <c r="Z94" s="48">
        <v>0</v>
      </c>
      <c r="AA94" s="49">
        <v>0</v>
      </c>
      <c r="AB94" s="46">
        <v>0</v>
      </c>
      <c r="AC94" s="49">
        <v>0</v>
      </c>
      <c r="AD94" s="46">
        <v>0</v>
      </c>
      <c r="AE94" s="50">
        <v>0</v>
      </c>
      <c r="AF94" s="139">
        <v>0</v>
      </c>
      <c r="AG94" s="140">
        <v>0</v>
      </c>
      <c r="AH94" s="141">
        <v>0</v>
      </c>
      <c r="AI94" s="43"/>
      <c r="AJ94" s="45">
        <v>2428610.138098463</v>
      </c>
      <c r="AK94" s="49">
        <v>40.245424444418973</v>
      </c>
      <c r="AL94" s="46">
        <v>377604.32800375845</v>
      </c>
      <c r="AM94" s="49">
        <v>43.492781387210144</v>
      </c>
      <c r="AN94" s="46">
        <v>2806214.4661022215</v>
      </c>
      <c r="AO94" s="50">
        <v>40.653866836197743</v>
      </c>
      <c r="AP94" s="48">
        <v>915848.21898285765</v>
      </c>
      <c r="AQ94" s="49">
        <v>8.5671757215286686</v>
      </c>
      <c r="AR94" s="46">
        <v>1444669.8249149215</v>
      </c>
      <c r="AS94" s="49">
        <v>15.472029654342492</v>
      </c>
      <c r="AT94" s="46">
        <v>2360518.0438977792</v>
      </c>
      <c r="AU94" s="50">
        <v>11.786383941569238</v>
      </c>
      <c r="AV94" s="139">
        <v>3344458.3570813206</v>
      </c>
      <c r="AW94" s="140">
        <v>1822274.1529186801</v>
      </c>
      <c r="AX94" s="141">
        <v>5166732.5100000007</v>
      </c>
      <c r="AY94" s="43"/>
      <c r="AZ94" s="45">
        <v>3759913.1173428372</v>
      </c>
      <c r="BA94" s="49">
        <v>35.250727694425727</v>
      </c>
      <c r="BB94" s="49">
        <v>493369.04501619184</v>
      </c>
      <c r="BC94" s="49">
        <v>33.455553333979239</v>
      </c>
      <c r="BD94" s="46">
        <v>4253282.1623590291</v>
      </c>
      <c r="BE94" s="50">
        <v>35.032676015443904</v>
      </c>
      <c r="BF94" s="48">
        <v>1607912.1903126859</v>
      </c>
      <c r="BG94" s="49">
        <v>3.232796562578911</v>
      </c>
      <c r="BH94" s="46">
        <v>1078424.5635308246</v>
      </c>
      <c r="BI94" s="49">
        <v>5.9995135716477401</v>
      </c>
      <c r="BJ94" s="46">
        <v>2686336.7538435105</v>
      </c>
      <c r="BK94" s="50">
        <v>3.9672568865862838</v>
      </c>
      <c r="BL94" s="139">
        <v>5367825.3076555226</v>
      </c>
      <c r="BM94" s="140">
        <v>1571793.6085470165</v>
      </c>
      <c r="BN94" s="141">
        <v>6939618.9162025396</v>
      </c>
      <c r="BO94" s="43"/>
      <c r="BP94" s="45">
        <v>432987.85000000003</v>
      </c>
      <c r="BQ94" s="49">
        <v>5.8883474086464584</v>
      </c>
      <c r="BR94" s="49">
        <v>432.83</v>
      </c>
      <c r="BS94" s="49">
        <v>4.5053606745081708E-2</v>
      </c>
      <c r="BT94" s="46">
        <v>433420.68000000005</v>
      </c>
      <c r="BU94" s="50">
        <v>5.2131426509502052</v>
      </c>
      <c r="BV94" s="48">
        <v>11377.420000000002</v>
      </c>
      <c r="BW94" s="49">
        <v>5.2676898858717049E-2</v>
      </c>
      <c r="BX94" s="46">
        <v>5797.41</v>
      </c>
      <c r="BY94" s="49">
        <v>5.5078617099100294E-2</v>
      </c>
      <c r="BZ94" s="46">
        <v>17174.830000000002</v>
      </c>
      <c r="CA94" s="50">
        <v>5.3463837231744298E-2</v>
      </c>
      <c r="CB94" s="139">
        <v>444365.27</v>
      </c>
      <c r="CC94" s="140">
        <v>6230.24</v>
      </c>
      <c r="CD94" s="141">
        <v>450595.51</v>
      </c>
      <c r="CE94" s="43"/>
      <c r="CF94" s="45">
        <v>0</v>
      </c>
      <c r="CG94" s="49">
        <v>0</v>
      </c>
      <c r="CH94" s="49">
        <v>0</v>
      </c>
      <c r="CI94" s="49">
        <v>0</v>
      </c>
      <c r="CJ94" s="46">
        <v>0</v>
      </c>
      <c r="CK94" s="50">
        <v>0</v>
      </c>
      <c r="CL94" s="48">
        <v>0</v>
      </c>
      <c r="CM94" s="49">
        <v>0</v>
      </c>
      <c r="CN94" s="46">
        <v>0</v>
      </c>
      <c r="CO94" s="49">
        <v>0</v>
      </c>
      <c r="CP94" s="46">
        <v>0</v>
      </c>
      <c r="CQ94" s="50">
        <v>0</v>
      </c>
      <c r="CR94" s="139">
        <v>0</v>
      </c>
      <c r="CS94" s="140">
        <v>0</v>
      </c>
      <c r="CT94" s="141">
        <v>0</v>
      </c>
      <c r="CU94" s="43"/>
      <c r="CV94" s="48">
        <v>7416979.6154413</v>
      </c>
      <c r="CW94" s="49">
        <v>11.488577400481571</v>
      </c>
      <c r="CX94" s="49">
        <v>871406.20301995019</v>
      </c>
      <c r="CY94" s="49">
        <v>10.124860026258339</v>
      </c>
      <c r="CZ94" s="46">
        <v>8288385.8184612505</v>
      </c>
      <c r="DA94" s="50">
        <v>11.328162209409879</v>
      </c>
      <c r="DB94" s="48">
        <v>2778355.1092955433</v>
      </c>
      <c r="DC94" s="49">
        <v>1.1991940397123093</v>
      </c>
      <c r="DD94" s="46">
        <v>2528891.7984457463</v>
      </c>
      <c r="DE94" s="49">
        <v>2.6738237404744218</v>
      </c>
      <c r="DF94" s="46">
        <v>5307246.9077412896</v>
      </c>
      <c r="DG94" s="50">
        <v>1.6266685550329945</v>
      </c>
      <c r="DH94" s="177"/>
      <c r="DI94" s="190" t="s">
        <v>91</v>
      </c>
      <c r="DJ94" s="48">
        <v>8288385.8184612505</v>
      </c>
      <c r="DK94" s="46">
        <v>5307246.9077412896</v>
      </c>
      <c r="DL94" s="47">
        <v>13595632.72620254</v>
      </c>
      <c r="DM94"/>
    </row>
    <row r="95" spans="1:119" s="62" customFormat="1" ht="15.6" x14ac:dyDescent="0.3">
      <c r="A95" s="35">
        <v>80</v>
      </c>
      <c r="B95" s="35" t="s">
        <v>195</v>
      </c>
      <c r="C95" s="52"/>
      <c r="D95" s="53">
        <v>31928145.351916987</v>
      </c>
      <c r="E95" s="57">
        <v>330.06466616270546</v>
      </c>
      <c r="F95" s="54">
        <v>815708.16956948792</v>
      </c>
      <c r="G95" s="57">
        <v>59.811421731154709</v>
      </c>
      <c r="H95" s="54">
        <v>32743853.521486476</v>
      </c>
      <c r="I95" s="58">
        <v>296.67080593168924</v>
      </c>
      <c r="J95" s="56">
        <v>-2015641.2557574369</v>
      </c>
      <c r="K95" s="57">
        <v>-8.6955675590590076</v>
      </c>
      <c r="L95" s="54">
        <v>11142416.183856342</v>
      </c>
      <c r="M95" s="57">
        <v>61.274588019711082</v>
      </c>
      <c r="N95" s="54">
        <v>9126774.9280989058</v>
      </c>
      <c r="O95" s="58">
        <v>22.064269912845329</v>
      </c>
      <c r="P95" s="145">
        <v>29912504.096159548</v>
      </c>
      <c r="Q95" s="151">
        <v>11958124.353425831</v>
      </c>
      <c r="R95" s="152">
        <v>41870628.449585378</v>
      </c>
      <c r="S95" s="41"/>
      <c r="T95" s="53">
        <v>25006766.822639145</v>
      </c>
      <c r="U95" s="57">
        <v>135.97063188920384</v>
      </c>
      <c r="V95" s="54">
        <v>4371013.9994001072</v>
      </c>
      <c r="W95" s="57">
        <v>189.40997527408706</v>
      </c>
      <c r="X95" s="54">
        <v>29377780.822039254</v>
      </c>
      <c r="Y95" s="58">
        <v>141.92850293269845</v>
      </c>
      <c r="Z95" s="56">
        <v>37228077.545573622</v>
      </c>
      <c r="AA95" s="57">
        <v>46.355527208443327</v>
      </c>
      <c r="AB95" s="54">
        <v>14765044.35200784</v>
      </c>
      <c r="AC95" s="57">
        <v>62.99483478894912</v>
      </c>
      <c r="AD95" s="54">
        <v>51993121.897581458</v>
      </c>
      <c r="AE95" s="58">
        <v>50.114625283456384</v>
      </c>
      <c r="AF95" s="145">
        <v>62234844.368212774</v>
      </c>
      <c r="AG95" s="151">
        <v>19136058.351407949</v>
      </c>
      <c r="AH95" s="152">
        <v>81370902.71962072</v>
      </c>
      <c r="AI95" s="43"/>
      <c r="AJ95" s="53">
        <f>SUM(AJ75:AJ94)</f>
        <v>13632016.525445258</v>
      </c>
      <c r="AK95" s="57">
        <v>225.90134270354227</v>
      </c>
      <c r="AL95" s="54">
        <f>SUM(AL75:AL94)</f>
        <v>2453332.6645446979</v>
      </c>
      <c r="AM95" s="57">
        <v>282.57690215902994</v>
      </c>
      <c r="AN95" s="54">
        <f>SUM(AN75:AN94)</f>
        <v>16085349.189989956</v>
      </c>
      <c r="AO95" s="58">
        <v>233.02981717284476</v>
      </c>
      <c r="AP95" s="56">
        <v>5195074.8665771773</v>
      </c>
      <c r="AQ95" s="57">
        <v>48.596610602020327</v>
      </c>
      <c r="AR95" s="54">
        <v>6931887.8111252207</v>
      </c>
      <c r="AS95" s="57">
        <v>74.238675110848106</v>
      </c>
      <c r="AT95" s="54">
        <v>12126962.677702397</v>
      </c>
      <c r="AU95" s="58">
        <v>60.551555000386458</v>
      </c>
      <c r="AV95" s="145">
        <v>18827091.392022435</v>
      </c>
      <c r="AW95" s="151">
        <v>9385220.4756699204</v>
      </c>
      <c r="AX95" s="152">
        <v>28212311.867692355</v>
      </c>
      <c r="AY95" s="43"/>
      <c r="AZ95" s="53">
        <v>21111175.11643289</v>
      </c>
      <c r="BA95" s="57">
        <v>197.92592597581978</v>
      </c>
      <c r="BB95" s="54">
        <v>2744923.8048130702</v>
      </c>
      <c r="BC95" s="57">
        <v>186.13438698128908</v>
      </c>
      <c r="BD95" s="46">
        <v>23856098.921245955</v>
      </c>
      <c r="BE95" s="58">
        <v>196.49366127095976</v>
      </c>
      <c r="BF95" s="56">
        <v>14259609.74791809</v>
      </c>
      <c r="BG95" s="57">
        <v>28.66973560777701</v>
      </c>
      <c r="BH95" s="54">
        <v>9523602.288429793</v>
      </c>
      <c r="BI95" s="57">
        <v>52.981898885296367</v>
      </c>
      <c r="BJ95" s="54">
        <v>23783212.036347881</v>
      </c>
      <c r="BK95" s="58">
        <v>35.123709490757101</v>
      </c>
      <c r="BL95" s="145">
        <v>35370784.864350975</v>
      </c>
      <c r="BM95" s="151">
        <v>12268526.093242863</v>
      </c>
      <c r="BN95" s="152">
        <v>47639310.957593836</v>
      </c>
      <c r="BO95" s="43"/>
      <c r="BP95" s="53">
        <v>9333200.6000000015</v>
      </c>
      <c r="BQ95" s="57">
        <v>126.92533420369088</v>
      </c>
      <c r="BR95" s="54">
        <v>2103574.69</v>
      </c>
      <c r="BS95" s="57">
        <v>218.96270323722285</v>
      </c>
      <c r="BT95" s="46">
        <v>11436775.289999999</v>
      </c>
      <c r="BU95" s="58">
        <v>137.5604437094058</v>
      </c>
      <c r="BV95" s="56">
        <v>9855154.6099999994</v>
      </c>
      <c r="BW95" s="57">
        <v>45.628884459568951</v>
      </c>
      <c r="BX95" s="54">
        <v>8347285.8100000005</v>
      </c>
      <c r="BY95" s="57">
        <v>79.303854470486527</v>
      </c>
      <c r="BZ95" s="54">
        <v>18202440.419999994</v>
      </c>
      <c r="CA95" s="58">
        <v>56.662704191855369</v>
      </c>
      <c r="CB95" s="145">
        <v>19188355.210000001</v>
      </c>
      <c r="CC95" s="151">
        <v>10450860.5</v>
      </c>
      <c r="CD95" s="152">
        <v>29639215.710000005</v>
      </c>
      <c r="CE95" s="43"/>
      <c r="CF95" s="53">
        <v>15259047</v>
      </c>
      <c r="CG95" s="57">
        <v>122.65129008922112</v>
      </c>
      <c r="CH95" s="54">
        <v>1695449</v>
      </c>
      <c r="CI95" s="57">
        <v>103.91964449892737</v>
      </c>
      <c r="CJ95" s="54">
        <v>16954496</v>
      </c>
      <c r="CK95" s="58">
        <v>120.47963048498845</v>
      </c>
      <c r="CL95" s="56">
        <v>8556230</v>
      </c>
      <c r="CM95" s="57">
        <v>18.532413524226211</v>
      </c>
      <c r="CN95" s="54">
        <v>4812879</v>
      </c>
      <c r="CO95" s="57">
        <v>31.834368488937393</v>
      </c>
      <c r="CP95" s="54">
        <v>13369109</v>
      </c>
      <c r="CQ95" s="58">
        <v>21.813761370589436</v>
      </c>
      <c r="CR95" s="145">
        <v>23815277</v>
      </c>
      <c r="CS95" s="151">
        <v>6508328</v>
      </c>
      <c r="CT95" s="152">
        <v>30323605</v>
      </c>
      <c r="CU95" s="43"/>
      <c r="CV95" s="56">
        <v>116270351.41643429</v>
      </c>
      <c r="CW95" s="57">
        <v>180.09769486867063</v>
      </c>
      <c r="CX95" s="57">
        <v>14184002.328327365</v>
      </c>
      <c r="CY95" s="57">
        <v>164.80378231040555</v>
      </c>
      <c r="CZ95" s="54">
        <v>130454353.74476165</v>
      </c>
      <c r="DA95" s="58">
        <v>178.29865941481401</v>
      </c>
      <c r="DB95" s="56">
        <v>73078505.514311463</v>
      </c>
      <c r="DC95" s="57">
        <v>31.542155266849786</v>
      </c>
      <c r="DD95" s="54">
        <v>55523115.445419207</v>
      </c>
      <c r="DE95" s="57">
        <v>58.705170507613893</v>
      </c>
      <c r="DF95" s="54">
        <v>128601620.95973064</v>
      </c>
      <c r="DG95" s="58">
        <v>39.416333285028188</v>
      </c>
      <c r="DH95" s="178"/>
      <c r="DI95" s="190" t="s">
        <v>195</v>
      </c>
      <c r="DJ95" s="56">
        <v>130454353.74476165</v>
      </c>
      <c r="DK95" s="54">
        <v>128601620.95973064</v>
      </c>
      <c r="DL95" s="55">
        <v>259055974.70449227</v>
      </c>
      <c r="DM95"/>
      <c r="DO95" s="59"/>
    </row>
    <row r="96" spans="1:119" s="62" customFormat="1" ht="15.6" x14ac:dyDescent="0.3">
      <c r="A96" s="35">
        <v>81</v>
      </c>
      <c r="B96" s="34" t="s">
        <v>196</v>
      </c>
      <c r="C96" s="52"/>
      <c r="D96" s="53">
        <v>38439736.264238223</v>
      </c>
      <c r="E96" s="57">
        <v>397.37975938137163</v>
      </c>
      <c r="F96" s="54">
        <v>1526197.6826063804</v>
      </c>
      <c r="G96" s="57">
        <v>111.907734462999</v>
      </c>
      <c r="H96" s="54">
        <v>39965933.946844608</v>
      </c>
      <c r="I96" s="58">
        <v>362.1053895212022</v>
      </c>
      <c r="J96" s="56">
        <v>-1675836.6744722654</v>
      </c>
      <c r="K96" s="57">
        <v>-7.2296352236283079</v>
      </c>
      <c r="L96" s="54">
        <v>11476416.428310305</v>
      </c>
      <c r="M96" s="57">
        <v>63.111328547052999</v>
      </c>
      <c r="N96" s="54">
        <v>9800579.7538380399</v>
      </c>
      <c r="O96" s="58">
        <v>23.693214601501385</v>
      </c>
      <c r="P96" s="145">
        <v>36763899.589765958</v>
      </c>
      <c r="Q96" s="151">
        <v>13002614.110916685</v>
      </c>
      <c r="R96" s="152">
        <v>49766513.70068264</v>
      </c>
      <c r="S96" s="41"/>
      <c r="T96" s="53">
        <v>35592049.211160749</v>
      </c>
      <c r="U96" s="57">
        <v>193.5265544641257</v>
      </c>
      <c r="V96" s="54">
        <v>5819720.1798273046</v>
      </c>
      <c r="W96" s="57">
        <v>252.18703383573708</v>
      </c>
      <c r="X96" s="54">
        <v>41411769.390988052</v>
      </c>
      <c r="Y96" s="58">
        <v>200.06652201066743</v>
      </c>
      <c r="Z96" s="56">
        <v>43730371.190305971</v>
      </c>
      <c r="AA96" s="57">
        <v>54.452030434984948</v>
      </c>
      <c r="AB96" s="54">
        <v>16973060.796891667</v>
      </c>
      <c r="AC96" s="57">
        <v>72.415303013809194</v>
      </c>
      <c r="AD96" s="54">
        <v>60703431.98719763</v>
      </c>
      <c r="AE96" s="58">
        <v>58.510234362358979</v>
      </c>
      <c r="AF96" s="145">
        <v>79322420.401466727</v>
      </c>
      <c r="AG96" s="151">
        <v>22792780.976718973</v>
      </c>
      <c r="AH96" s="152">
        <v>102115201.37818569</v>
      </c>
      <c r="AI96" s="43"/>
      <c r="AJ96" s="53">
        <f>+AJ73+AJ95</f>
        <v>17179270.072070077</v>
      </c>
      <c r="AK96" s="57">
        <v>284.68423352506551</v>
      </c>
      <c r="AL96" s="54">
        <f>+AL73+AL95</f>
        <v>3004865.5230795685</v>
      </c>
      <c r="AM96" s="57">
        <v>346.10291673342186</v>
      </c>
      <c r="AN96" s="54">
        <f>+AN73+AN95</f>
        <v>20184135.595149644</v>
      </c>
      <c r="AO96" s="58">
        <v>292.40928325364922</v>
      </c>
      <c r="AP96" s="56">
        <v>5683029.6158423759</v>
      </c>
      <c r="AQ96" s="57">
        <v>53.161115936487398</v>
      </c>
      <c r="AR96" s="54">
        <v>7701593.4103458636</v>
      </c>
      <c r="AS96" s="57">
        <v>82.482017396312244</v>
      </c>
      <c r="AT96" s="54">
        <v>13384623.026188239</v>
      </c>
      <c r="AU96" s="58">
        <v>66.831222200415624</v>
      </c>
      <c r="AV96" s="145">
        <v>22862299.687912449</v>
      </c>
      <c r="AW96" s="151">
        <v>10706458.933425434</v>
      </c>
      <c r="AX96" s="152">
        <v>33568758.621337883</v>
      </c>
      <c r="AY96" s="43"/>
      <c r="AZ96" s="53">
        <v>26252182.025092598</v>
      </c>
      <c r="BA96" s="57">
        <v>246.12497445287542</v>
      </c>
      <c r="BB96" s="54">
        <v>3419517.4961533612</v>
      </c>
      <c r="BC96" s="57">
        <v>231.87885645577819</v>
      </c>
      <c r="BD96" s="46">
        <v>29671699.521245956</v>
      </c>
      <c r="BE96" s="58">
        <v>244.39456318103234</v>
      </c>
      <c r="BF96" s="56">
        <v>16802708.083124496</v>
      </c>
      <c r="BG96" s="57">
        <v>33.782775738878101</v>
      </c>
      <c r="BH96" s="54">
        <v>11229254.953223387</v>
      </c>
      <c r="BI96" s="57">
        <v>62.470820648579078</v>
      </c>
      <c r="BJ96" s="54">
        <v>28031963.036347881</v>
      </c>
      <c r="BK96" s="58">
        <v>41.398383222568114</v>
      </c>
      <c r="BL96" s="145">
        <v>43054890.10821709</v>
      </c>
      <c r="BM96" s="151">
        <v>14648772.449376747</v>
      </c>
      <c r="BN96" s="152">
        <v>57703662.557593837</v>
      </c>
      <c r="BO96" s="43"/>
      <c r="BP96" s="53">
        <v>10636654.350000001</v>
      </c>
      <c r="BQ96" s="57">
        <v>144.65144016971973</v>
      </c>
      <c r="BR96" s="54">
        <v>2244315.61</v>
      </c>
      <c r="BS96" s="57">
        <v>233.61253356927239</v>
      </c>
      <c r="BT96" s="46">
        <v>12880969.959999999</v>
      </c>
      <c r="BU96" s="58">
        <v>154.93107962472936</v>
      </c>
      <c r="BV96" s="56">
        <v>10598757.859999999</v>
      </c>
      <c r="BW96" s="57">
        <v>49.071731185035993</v>
      </c>
      <c r="BX96" s="54">
        <v>9149760.7300000004</v>
      </c>
      <c r="BY96" s="57">
        <v>86.927812212014402</v>
      </c>
      <c r="BZ96" s="54">
        <v>19748518.589999992</v>
      </c>
      <c r="CA96" s="58">
        <v>61.475518736653363</v>
      </c>
      <c r="CB96" s="145">
        <v>21235412.210000001</v>
      </c>
      <c r="CC96" s="151">
        <v>11394076.34</v>
      </c>
      <c r="CD96" s="152">
        <v>32629488.550000004</v>
      </c>
      <c r="CE96" s="43"/>
      <c r="CF96" s="53">
        <v>15259047</v>
      </c>
      <c r="CG96" s="57">
        <v>122.65129008922112</v>
      </c>
      <c r="CH96" s="54">
        <v>1695449</v>
      </c>
      <c r="CI96" s="57">
        <v>103.91964449892737</v>
      </c>
      <c r="CJ96" s="54">
        <v>16954496</v>
      </c>
      <c r="CK96" s="58">
        <v>120.47963048498845</v>
      </c>
      <c r="CL96" s="56">
        <v>8556230</v>
      </c>
      <c r="CM96" s="57">
        <v>18.532413524226211</v>
      </c>
      <c r="CN96" s="54">
        <v>4812879</v>
      </c>
      <c r="CO96" s="57">
        <v>31.834368488937393</v>
      </c>
      <c r="CP96" s="54">
        <v>13369109</v>
      </c>
      <c r="CQ96" s="58">
        <v>21.813761370589436</v>
      </c>
      <c r="CR96" s="145">
        <v>23815277</v>
      </c>
      <c r="CS96" s="151">
        <v>6508328</v>
      </c>
      <c r="CT96" s="152">
        <v>30323605</v>
      </c>
      <c r="CU96" s="43"/>
      <c r="CV96" s="56">
        <v>143358938.92256165</v>
      </c>
      <c r="CW96" s="57">
        <v>222.05673350293628</v>
      </c>
      <c r="CX96" s="57">
        <v>17710065.491666619</v>
      </c>
      <c r="CY96" s="57">
        <v>205.7730752174682</v>
      </c>
      <c r="CZ96" s="54">
        <v>161069004.41422826</v>
      </c>
      <c r="DA96" s="58">
        <v>220.14127344898088</v>
      </c>
      <c r="DB96" s="56">
        <v>83695260.074800596</v>
      </c>
      <c r="DC96" s="57">
        <v>36.124560427166081</v>
      </c>
      <c r="DD96" s="54">
        <v>61342965.318771228</v>
      </c>
      <c r="DE96" s="57">
        <v>64.858558630794818</v>
      </c>
      <c r="DF96" s="54">
        <v>145038225.39357179</v>
      </c>
      <c r="DG96" s="58">
        <v>44.454144423048945</v>
      </c>
      <c r="DH96" s="178"/>
      <c r="DI96" s="189" t="s">
        <v>196</v>
      </c>
      <c r="DJ96" s="56">
        <v>161069004.41422826</v>
      </c>
      <c r="DK96" s="54">
        <v>145038225.39357179</v>
      </c>
      <c r="DL96" s="55">
        <v>306107229.80780005</v>
      </c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48"/>
      <c r="K97" s="49"/>
      <c r="L97" s="46"/>
      <c r="M97" s="49"/>
      <c r="N97" s="46"/>
      <c r="O97" s="50"/>
      <c r="P97" s="148"/>
      <c r="Q97" s="149"/>
      <c r="R97" s="150"/>
      <c r="S97" s="41"/>
      <c r="T97" s="45"/>
      <c r="U97" s="49"/>
      <c r="V97" s="49"/>
      <c r="W97" s="49"/>
      <c r="X97" s="49"/>
      <c r="Y97" s="50"/>
      <c r="Z97" s="48"/>
      <c r="AA97" s="49"/>
      <c r="AB97" s="46"/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/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5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>
        <v>0</v>
      </c>
      <c r="E98" s="49">
        <v>0</v>
      </c>
      <c r="F98" s="49">
        <v>0</v>
      </c>
      <c r="G98" s="49">
        <v>0</v>
      </c>
      <c r="H98" s="46">
        <v>0</v>
      </c>
      <c r="I98" s="50">
        <v>0</v>
      </c>
      <c r="J98" s="48">
        <v>0</v>
      </c>
      <c r="K98" s="49">
        <v>0</v>
      </c>
      <c r="L98" s="46">
        <v>0</v>
      </c>
      <c r="M98" s="49">
        <v>0</v>
      </c>
      <c r="N98" s="46">
        <v>0</v>
      </c>
      <c r="O98" s="50">
        <v>0</v>
      </c>
      <c r="P98" s="139">
        <v>0</v>
      </c>
      <c r="Q98" s="140">
        <v>0</v>
      </c>
      <c r="R98" s="141">
        <v>0</v>
      </c>
      <c r="S98" s="41"/>
      <c r="T98" s="45">
        <v>0</v>
      </c>
      <c r="U98" s="49">
        <v>0</v>
      </c>
      <c r="V98" s="49">
        <v>0</v>
      </c>
      <c r="W98" s="49">
        <v>0</v>
      </c>
      <c r="X98" s="46">
        <v>0</v>
      </c>
      <c r="Y98" s="50">
        <v>0</v>
      </c>
      <c r="Z98" s="48">
        <v>0</v>
      </c>
      <c r="AA98" s="49">
        <v>0</v>
      </c>
      <c r="AB98" s="46">
        <v>0</v>
      </c>
      <c r="AC98" s="49">
        <v>0</v>
      </c>
      <c r="AD98" s="46">
        <v>0</v>
      </c>
      <c r="AE98" s="50">
        <v>0</v>
      </c>
      <c r="AF98" s="139">
        <v>0</v>
      </c>
      <c r="AG98" s="140">
        <v>0</v>
      </c>
      <c r="AH98" s="141">
        <v>0</v>
      </c>
      <c r="AI98" s="43"/>
      <c r="AJ98" s="45">
        <v>0</v>
      </c>
      <c r="AK98" s="49">
        <v>0</v>
      </c>
      <c r="AL98" s="49">
        <v>0</v>
      </c>
      <c r="AM98" s="49">
        <v>0</v>
      </c>
      <c r="AN98" s="46">
        <v>0</v>
      </c>
      <c r="AO98" s="50">
        <v>0</v>
      </c>
      <c r="AP98" s="48">
        <v>0</v>
      </c>
      <c r="AQ98" s="49">
        <v>0</v>
      </c>
      <c r="AR98" s="46">
        <v>0</v>
      </c>
      <c r="AS98" s="49">
        <v>0</v>
      </c>
      <c r="AT98" s="46">
        <v>0</v>
      </c>
      <c r="AU98" s="50">
        <v>0</v>
      </c>
      <c r="AV98" s="139">
        <v>0</v>
      </c>
      <c r="AW98" s="140">
        <v>0</v>
      </c>
      <c r="AX98" s="141">
        <v>0</v>
      </c>
      <c r="AY98" s="43"/>
      <c r="AZ98" s="45">
        <v>0</v>
      </c>
      <c r="BA98" s="49">
        <v>0</v>
      </c>
      <c r="BB98" s="49">
        <v>0</v>
      </c>
      <c r="BC98" s="49">
        <v>0</v>
      </c>
      <c r="BD98" s="46">
        <v>0</v>
      </c>
      <c r="BE98" s="50">
        <v>0</v>
      </c>
      <c r="BF98" s="48">
        <v>0</v>
      </c>
      <c r="BG98" s="49">
        <v>0</v>
      </c>
      <c r="BH98" s="46">
        <v>0</v>
      </c>
      <c r="BI98" s="49">
        <v>0</v>
      </c>
      <c r="BJ98" s="46">
        <v>0</v>
      </c>
      <c r="BK98" s="50">
        <v>0</v>
      </c>
      <c r="BL98" s="139">
        <v>0</v>
      </c>
      <c r="BM98" s="140">
        <v>0</v>
      </c>
      <c r="BN98" s="141">
        <v>0</v>
      </c>
      <c r="BO98" s="43"/>
      <c r="BP98" s="45">
        <v>0</v>
      </c>
      <c r="BQ98" s="49">
        <v>0</v>
      </c>
      <c r="BR98" s="49">
        <v>0</v>
      </c>
      <c r="BS98" s="49">
        <v>0</v>
      </c>
      <c r="BT98" s="46">
        <v>0</v>
      </c>
      <c r="BU98" s="50">
        <v>0</v>
      </c>
      <c r="BV98" s="48">
        <v>0</v>
      </c>
      <c r="BW98" s="49">
        <v>0</v>
      </c>
      <c r="BX98" s="46">
        <v>0</v>
      </c>
      <c r="BY98" s="49">
        <v>0</v>
      </c>
      <c r="BZ98" s="46">
        <v>0</v>
      </c>
      <c r="CA98" s="50">
        <v>0</v>
      </c>
      <c r="CB98" s="139">
        <v>0</v>
      </c>
      <c r="CC98" s="140">
        <v>0</v>
      </c>
      <c r="CD98" s="141">
        <v>0</v>
      </c>
      <c r="CE98" s="43"/>
      <c r="CF98" s="45">
        <v>0</v>
      </c>
      <c r="CG98" s="49">
        <v>0</v>
      </c>
      <c r="CH98" s="49">
        <v>0</v>
      </c>
      <c r="CI98" s="49">
        <v>0</v>
      </c>
      <c r="CJ98" s="46">
        <v>0</v>
      </c>
      <c r="CK98" s="50">
        <v>0</v>
      </c>
      <c r="CL98" s="48">
        <v>0</v>
      </c>
      <c r="CM98" s="49">
        <v>0</v>
      </c>
      <c r="CN98" s="46">
        <v>0</v>
      </c>
      <c r="CO98" s="49"/>
      <c r="CP98" s="46">
        <v>0</v>
      </c>
      <c r="CQ98" s="50">
        <v>0</v>
      </c>
      <c r="CR98" s="139">
        <v>0</v>
      </c>
      <c r="CS98" s="140">
        <v>0</v>
      </c>
      <c r="CT98" s="141">
        <v>0</v>
      </c>
      <c r="CU98" s="43"/>
      <c r="CV98" s="48">
        <v>0</v>
      </c>
      <c r="CW98" s="49">
        <v>0</v>
      </c>
      <c r="CX98" s="49">
        <v>0</v>
      </c>
      <c r="CY98" s="49">
        <v>0</v>
      </c>
      <c r="CZ98" s="46">
        <v>0</v>
      </c>
      <c r="DA98" s="50">
        <v>0</v>
      </c>
      <c r="DB98" s="48">
        <v>0</v>
      </c>
      <c r="DC98" s="49">
        <v>0</v>
      </c>
      <c r="DD98" s="46">
        <v>0</v>
      </c>
      <c r="DE98" s="49">
        <v>0</v>
      </c>
      <c r="DF98" s="46">
        <v>0</v>
      </c>
      <c r="DG98" s="50">
        <v>0</v>
      </c>
      <c r="DH98" s="177"/>
      <c r="DI98" s="193" t="s">
        <v>54</v>
      </c>
      <c r="DJ98" s="48">
        <v>0</v>
      </c>
      <c r="DK98" s="46">
        <v>0</v>
      </c>
      <c r="DL98" s="47">
        <v>0</v>
      </c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>
        <v>0</v>
      </c>
      <c r="E99" s="49">
        <v>0</v>
      </c>
      <c r="F99" s="49">
        <v>0</v>
      </c>
      <c r="G99" s="49">
        <v>0</v>
      </c>
      <c r="H99" s="46">
        <v>0</v>
      </c>
      <c r="I99" s="50">
        <v>0</v>
      </c>
      <c r="J99" s="48">
        <v>2335765.7834520866</v>
      </c>
      <c r="K99" s="49">
        <v>10.07659925303207</v>
      </c>
      <c r="L99" s="46">
        <v>2586900.2165479134</v>
      </c>
      <c r="M99" s="49">
        <v>14.225931108796075</v>
      </c>
      <c r="N99" s="46">
        <v>4922666</v>
      </c>
      <c r="O99" s="50">
        <v>11.900702293029047</v>
      </c>
      <c r="P99" s="139">
        <v>2335765.7834520866</v>
      </c>
      <c r="Q99" s="140">
        <v>2586900.2165479134</v>
      </c>
      <c r="R99" s="141">
        <v>4922666</v>
      </c>
      <c r="S99" s="41"/>
      <c r="T99" s="45">
        <v>0</v>
      </c>
      <c r="U99" s="49">
        <v>0</v>
      </c>
      <c r="V99" s="49">
        <v>0</v>
      </c>
      <c r="W99" s="49">
        <v>0</v>
      </c>
      <c r="X99" s="46">
        <v>0</v>
      </c>
      <c r="Y99" s="50">
        <v>0</v>
      </c>
      <c r="Z99" s="48">
        <v>0</v>
      </c>
      <c r="AA99" s="49">
        <v>0</v>
      </c>
      <c r="AB99" s="46">
        <v>0</v>
      </c>
      <c r="AC99" s="49">
        <v>0</v>
      </c>
      <c r="AD99" s="46">
        <v>0</v>
      </c>
      <c r="AE99" s="50">
        <v>0</v>
      </c>
      <c r="AF99" s="139">
        <v>0</v>
      </c>
      <c r="AG99" s="140">
        <v>0</v>
      </c>
      <c r="AH99" s="141">
        <v>0</v>
      </c>
      <c r="AI99" s="43"/>
      <c r="AJ99" s="45">
        <v>0</v>
      </c>
      <c r="AK99" s="49">
        <v>0</v>
      </c>
      <c r="AL99" s="49">
        <v>0</v>
      </c>
      <c r="AM99" s="49">
        <v>0</v>
      </c>
      <c r="AN99" s="46">
        <v>0</v>
      </c>
      <c r="AO99" s="50">
        <v>0</v>
      </c>
      <c r="AP99" s="48">
        <v>0</v>
      </c>
      <c r="AQ99" s="49">
        <v>0</v>
      </c>
      <c r="AR99" s="46">
        <v>0</v>
      </c>
      <c r="AS99" s="49">
        <v>0</v>
      </c>
      <c r="AT99" s="46">
        <v>0</v>
      </c>
      <c r="AU99" s="50">
        <v>0</v>
      </c>
      <c r="AV99" s="139">
        <v>0</v>
      </c>
      <c r="AW99" s="140">
        <v>0</v>
      </c>
      <c r="AX99" s="141">
        <v>0</v>
      </c>
      <c r="AY99" s="43"/>
      <c r="AZ99" s="45">
        <v>0</v>
      </c>
      <c r="BA99" s="49">
        <v>0</v>
      </c>
      <c r="BB99" s="49">
        <v>0</v>
      </c>
      <c r="BC99" s="49">
        <v>0</v>
      </c>
      <c r="BD99" s="46">
        <v>0</v>
      </c>
      <c r="BE99" s="50">
        <v>0</v>
      </c>
      <c r="BF99" s="48">
        <v>0</v>
      </c>
      <c r="BG99" s="49">
        <v>0</v>
      </c>
      <c r="BH99" s="46">
        <v>0</v>
      </c>
      <c r="BI99" s="49">
        <v>0</v>
      </c>
      <c r="BJ99" s="46">
        <v>0</v>
      </c>
      <c r="BK99" s="50">
        <v>0</v>
      </c>
      <c r="BL99" s="139">
        <v>0</v>
      </c>
      <c r="BM99" s="140">
        <v>0</v>
      </c>
      <c r="BN99" s="141">
        <v>0</v>
      </c>
      <c r="BO99" s="43"/>
      <c r="BP99" s="45">
        <v>0</v>
      </c>
      <c r="BQ99" s="49">
        <v>0</v>
      </c>
      <c r="BR99" s="49">
        <v>0</v>
      </c>
      <c r="BS99" s="49">
        <v>0</v>
      </c>
      <c r="BT99" s="46">
        <v>0</v>
      </c>
      <c r="BU99" s="50">
        <v>0</v>
      </c>
      <c r="BV99" s="48">
        <v>0</v>
      </c>
      <c r="BW99" s="49">
        <v>0</v>
      </c>
      <c r="BX99" s="46">
        <v>0</v>
      </c>
      <c r="BY99" s="49">
        <v>0</v>
      </c>
      <c r="BZ99" s="46">
        <v>0</v>
      </c>
      <c r="CA99" s="50">
        <v>0</v>
      </c>
      <c r="CB99" s="139">
        <v>0</v>
      </c>
      <c r="CC99" s="140">
        <v>0</v>
      </c>
      <c r="CD99" s="141">
        <v>0</v>
      </c>
      <c r="CE99" s="43"/>
      <c r="CF99" s="45">
        <v>0</v>
      </c>
      <c r="CG99" s="49">
        <v>0</v>
      </c>
      <c r="CH99" s="49">
        <v>0</v>
      </c>
      <c r="CI99" s="49">
        <v>0</v>
      </c>
      <c r="CJ99" s="46">
        <v>0</v>
      </c>
      <c r="CK99" s="50">
        <v>0</v>
      </c>
      <c r="CL99" s="48">
        <v>0</v>
      </c>
      <c r="CM99" s="49">
        <v>0</v>
      </c>
      <c r="CN99" s="46">
        <v>0</v>
      </c>
      <c r="CO99" s="49">
        <v>0</v>
      </c>
      <c r="CP99" s="46">
        <v>0</v>
      </c>
      <c r="CQ99" s="50">
        <v>0</v>
      </c>
      <c r="CR99" s="139">
        <v>0</v>
      </c>
      <c r="CS99" s="140">
        <v>0</v>
      </c>
      <c r="CT99" s="141">
        <v>0</v>
      </c>
      <c r="CU99" s="43"/>
      <c r="CV99" s="48">
        <v>0</v>
      </c>
      <c r="CW99" s="49">
        <v>0</v>
      </c>
      <c r="CX99" s="49">
        <v>0</v>
      </c>
      <c r="CY99" s="49">
        <v>0</v>
      </c>
      <c r="CZ99" s="46">
        <v>0</v>
      </c>
      <c r="DA99" s="50">
        <v>0</v>
      </c>
      <c r="DB99" s="48">
        <v>2335765.7834520866</v>
      </c>
      <c r="DC99" s="49">
        <v>1.0081635699872442</v>
      </c>
      <c r="DD99" s="46">
        <v>2586900.2165479134</v>
      </c>
      <c r="DE99" s="49">
        <v>2.7351566474672269</v>
      </c>
      <c r="DF99" s="46">
        <v>4922666</v>
      </c>
      <c r="DG99" s="50">
        <v>1.5087946968229486</v>
      </c>
      <c r="DH99" s="179"/>
      <c r="DI99" s="194" t="s">
        <v>13</v>
      </c>
      <c r="DJ99" s="48">
        <v>0</v>
      </c>
      <c r="DK99" s="46">
        <v>4922666</v>
      </c>
      <c r="DL99" s="47">
        <v>4922666</v>
      </c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>
        <v>0</v>
      </c>
      <c r="E100" s="49">
        <v>0</v>
      </c>
      <c r="F100" s="49">
        <v>0</v>
      </c>
      <c r="G100" s="49">
        <v>0</v>
      </c>
      <c r="H100" s="46">
        <v>0</v>
      </c>
      <c r="I100" s="50">
        <v>0</v>
      </c>
      <c r="J100" s="48">
        <v>0</v>
      </c>
      <c r="K100" s="49">
        <v>0</v>
      </c>
      <c r="L100" s="46">
        <v>0</v>
      </c>
      <c r="M100" s="49">
        <v>0</v>
      </c>
      <c r="N100" s="46">
        <v>0</v>
      </c>
      <c r="O100" s="50">
        <v>0</v>
      </c>
      <c r="P100" s="139">
        <v>0</v>
      </c>
      <c r="Q100" s="140">
        <v>0</v>
      </c>
      <c r="R100" s="141">
        <v>0</v>
      </c>
      <c r="S100" s="41"/>
      <c r="T100" s="45">
        <v>0</v>
      </c>
      <c r="U100" s="49">
        <v>0</v>
      </c>
      <c r="V100" s="49">
        <v>0</v>
      </c>
      <c r="W100" s="49">
        <v>0</v>
      </c>
      <c r="X100" s="46">
        <v>0</v>
      </c>
      <c r="Y100" s="50">
        <v>0</v>
      </c>
      <c r="Z100" s="48">
        <v>0</v>
      </c>
      <c r="AA100" s="49">
        <v>0</v>
      </c>
      <c r="AB100" s="46">
        <v>0</v>
      </c>
      <c r="AC100" s="49">
        <v>0</v>
      </c>
      <c r="AD100" s="46">
        <v>0</v>
      </c>
      <c r="AE100" s="50">
        <v>0</v>
      </c>
      <c r="AF100" s="139">
        <v>0</v>
      </c>
      <c r="AG100" s="140">
        <v>0</v>
      </c>
      <c r="AH100" s="141">
        <v>0</v>
      </c>
      <c r="AI100" s="43"/>
      <c r="AJ100" s="45">
        <v>0</v>
      </c>
      <c r="AK100" s="49">
        <v>0</v>
      </c>
      <c r="AL100" s="49">
        <v>0</v>
      </c>
      <c r="AM100" s="49">
        <v>0</v>
      </c>
      <c r="AN100" s="46">
        <v>0</v>
      </c>
      <c r="AO100" s="50">
        <v>0</v>
      </c>
      <c r="AP100" s="48">
        <v>0</v>
      </c>
      <c r="AQ100" s="49">
        <v>0</v>
      </c>
      <c r="AR100" s="46">
        <v>0</v>
      </c>
      <c r="AS100" s="49">
        <v>0</v>
      </c>
      <c r="AT100" s="46">
        <v>0</v>
      </c>
      <c r="AU100" s="50">
        <v>0</v>
      </c>
      <c r="AV100" s="139">
        <v>0</v>
      </c>
      <c r="AW100" s="140">
        <v>0</v>
      </c>
      <c r="AX100" s="141">
        <v>0</v>
      </c>
      <c r="AY100" s="43"/>
      <c r="AZ100" s="45">
        <v>0</v>
      </c>
      <c r="BA100" s="49">
        <v>0</v>
      </c>
      <c r="BB100" s="49">
        <v>0</v>
      </c>
      <c r="BC100" s="49">
        <v>0</v>
      </c>
      <c r="BD100" s="46">
        <v>0</v>
      </c>
      <c r="BE100" s="50">
        <v>0</v>
      </c>
      <c r="BF100" s="48">
        <v>0</v>
      </c>
      <c r="BG100" s="49">
        <v>0</v>
      </c>
      <c r="BH100" s="46">
        <v>0</v>
      </c>
      <c r="BI100" s="49">
        <v>0</v>
      </c>
      <c r="BJ100" s="46">
        <v>0</v>
      </c>
      <c r="BK100" s="50">
        <v>0</v>
      </c>
      <c r="BL100" s="139">
        <v>0</v>
      </c>
      <c r="BM100" s="140">
        <v>0</v>
      </c>
      <c r="BN100" s="141">
        <v>0</v>
      </c>
      <c r="BO100" s="43"/>
      <c r="BP100" s="45">
        <v>0</v>
      </c>
      <c r="BQ100" s="49">
        <v>0</v>
      </c>
      <c r="BR100" s="49">
        <v>0</v>
      </c>
      <c r="BS100" s="49">
        <v>0</v>
      </c>
      <c r="BT100" s="46">
        <v>0</v>
      </c>
      <c r="BU100" s="50">
        <v>0</v>
      </c>
      <c r="BV100" s="48">
        <v>0</v>
      </c>
      <c r="BW100" s="49">
        <v>0</v>
      </c>
      <c r="BX100" s="46">
        <v>0</v>
      </c>
      <c r="BY100" s="49">
        <v>0</v>
      </c>
      <c r="BZ100" s="46">
        <v>0</v>
      </c>
      <c r="CA100" s="50">
        <v>0</v>
      </c>
      <c r="CB100" s="139">
        <v>0</v>
      </c>
      <c r="CC100" s="140">
        <v>0</v>
      </c>
      <c r="CD100" s="141">
        <v>0</v>
      </c>
      <c r="CE100" s="43"/>
      <c r="CF100" s="45">
        <v>0</v>
      </c>
      <c r="CG100" s="49">
        <v>0</v>
      </c>
      <c r="CH100" s="49">
        <v>0</v>
      </c>
      <c r="CI100" s="49">
        <v>0</v>
      </c>
      <c r="CJ100" s="46">
        <v>0</v>
      </c>
      <c r="CK100" s="50">
        <v>0</v>
      </c>
      <c r="CL100" s="48">
        <v>0</v>
      </c>
      <c r="CM100" s="49">
        <v>0</v>
      </c>
      <c r="CN100" s="46">
        <v>0</v>
      </c>
      <c r="CO100" s="49">
        <v>0</v>
      </c>
      <c r="CP100" s="46">
        <v>0</v>
      </c>
      <c r="CQ100" s="50">
        <v>0</v>
      </c>
      <c r="CR100" s="139">
        <v>0</v>
      </c>
      <c r="CS100" s="140">
        <v>0</v>
      </c>
      <c r="CT100" s="141">
        <v>0</v>
      </c>
      <c r="CU100" s="43"/>
      <c r="CV100" s="48">
        <v>0</v>
      </c>
      <c r="CW100" s="49">
        <v>0</v>
      </c>
      <c r="CX100" s="49">
        <v>0</v>
      </c>
      <c r="CY100" s="49">
        <v>0</v>
      </c>
      <c r="CZ100" s="46">
        <v>0</v>
      </c>
      <c r="DA100" s="50">
        <v>0</v>
      </c>
      <c r="DB100" s="48">
        <v>0</v>
      </c>
      <c r="DC100" s="49">
        <v>0</v>
      </c>
      <c r="DD100" s="46">
        <v>0</v>
      </c>
      <c r="DE100" s="49">
        <v>0</v>
      </c>
      <c r="DF100" s="46">
        <v>0</v>
      </c>
      <c r="DG100" s="50">
        <v>0</v>
      </c>
      <c r="DH100" s="179"/>
      <c r="DI100" s="190" t="s">
        <v>9</v>
      </c>
      <c r="DJ100" s="48">
        <v>0</v>
      </c>
      <c r="DK100" s="46">
        <v>0</v>
      </c>
      <c r="DL100" s="47">
        <v>0</v>
      </c>
      <c r="DM100"/>
      <c r="DN100" s="62" t="s">
        <v>177</v>
      </c>
    </row>
    <row r="101" spans="1:119" s="27" customFormat="1" ht="16.2" thickBot="1" x14ac:dyDescent="0.35">
      <c r="A101" s="35">
        <v>85</v>
      </c>
      <c r="B101" s="51" t="s">
        <v>197</v>
      </c>
      <c r="C101" s="52"/>
      <c r="D101" s="53">
        <v>187640585.39423817</v>
      </c>
      <c r="E101" s="57">
        <v>1939.7784147523407</v>
      </c>
      <c r="F101" s="54">
        <v>18776506.802606378</v>
      </c>
      <c r="G101" s="57">
        <v>1376.7786187568836</v>
      </c>
      <c r="H101" s="46">
        <v>206417092.19684455</v>
      </c>
      <c r="I101" s="58">
        <v>1870.211307289456</v>
      </c>
      <c r="J101" s="56">
        <v>90422329.098979816</v>
      </c>
      <c r="K101" s="57">
        <v>390.0860181749855</v>
      </c>
      <c r="L101" s="56">
        <v>95787939.134858206</v>
      </c>
      <c r="M101" s="57">
        <v>526.75886548282153</v>
      </c>
      <c r="N101" s="56">
        <v>186210268.23383802</v>
      </c>
      <c r="O101" s="58">
        <v>450.16927131680069</v>
      </c>
      <c r="P101" s="145">
        <v>278062914.49321795</v>
      </c>
      <c r="Q101" s="151">
        <v>114564445.93746458</v>
      </c>
      <c r="R101" s="152">
        <v>392627360.43068254</v>
      </c>
      <c r="S101" s="41"/>
      <c r="T101" s="53">
        <v>347536530.18116081</v>
      </c>
      <c r="U101" s="57">
        <v>1889.6789796325481</v>
      </c>
      <c r="V101" s="54">
        <v>43183347.219827302</v>
      </c>
      <c r="W101" s="57">
        <v>1871.2721419520433</v>
      </c>
      <c r="X101" s="54">
        <v>390719877.4009881</v>
      </c>
      <c r="Y101" s="58">
        <v>1887.6268293201995</v>
      </c>
      <c r="Z101" s="56">
        <v>238680384.34030604</v>
      </c>
      <c r="AA101" s="57">
        <v>297.1992050049945</v>
      </c>
      <c r="AB101" s="56">
        <v>109405719.18689167</v>
      </c>
      <c r="AC101" s="57">
        <v>466.77781934377913</v>
      </c>
      <c r="AD101" s="56">
        <v>348086103.52719766</v>
      </c>
      <c r="AE101" s="58">
        <v>335.5098522263454</v>
      </c>
      <c r="AF101" s="145">
        <v>586216914.52146673</v>
      </c>
      <c r="AG101" s="151">
        <v>152589066.40671897</v>
      </c>
      <c r="AH101" s="152">
        <v>738805980.92818594</v>
      </c>
      <c r="AI101" s="43"/>
      <c r="AJ101" s="53">
        <f>+AJ63+AJ96+AJ98+AJ99+AJ100</f>
        <v>118845119.40193714</v>
      </c>
      <c r="AK101" s="57">
        <v>1969.427780295586</v>
      </c>
      <c r="AL101" s="54">
        <f>+AL63+AL96+AL98+AL99+AL100</f>
        <v>19628131.422818355</v>
      </c>
      <c r="AM101" s="57">
        <v>2260.7845453603268</v>
      </c>
      <c r="AN101" s="54">
        <f>+AN63+AN96+AN98+AN99+AN100</f>
        <v>138473250.82475549</v>
      </c>
      <c r="AO101" s="58">
        <v>2006.0737222355815</v>
      </c>
      <c r="AP101" s="56">
        <v>37858853.214506403</v>
      </c>
      <c r="AQ101" s="57">
        <v>354.14541556291186</v>
      </c>
      <c r="AR101" s="54">
        <v>60599073.516529545</v>
      </c>
      <c r="AS101" s="57">
        <v>648.99996269295775</v>
      </c>
      <c r="AT101" s="54">
        <v>98457926.731035948</v>
      </c>
      <c r="AU101" s="58">
        <v>491.61366486598899</v>
      </c>
      <c r="AV101" s="145">
        <v>156703972.61644351</v>
      </c>
      <c r="AW101" s="151">
        <v>80227204.939347923</v>
      </c>
      <c r="AX101" s="152">
        <v>236931177.55579144</v>
      </c>
      <c r="AY101" s="43"/>
      <c r="AZ101" s="53">
        <v>218673321.17811409</v>
      </c>
      <c r="BA101" s="57">
        <v>2050.1520801983283</v>
      </c>
      <c r="BB101" s="54">
        <v>28019207.123131752</v>
      </c>
      <c r="BC101" s="57">
        <v>1899.9937019822169</v>
      </c>
      <c r="BD101" s="46">
        <v>246692528.30124584</v>
      </c>
      <c r="BE101" s="58">
        <v>2031.9130237564418</v>
      </c>
      <c r="BF101" s="56">
        <v>158979859.53777918</v>
      </c>
      <c r="BG101" s="57">
        <v>319.63781761805313</v>
      </c>
      <c r="BH101" s="54">
        <v>99540133.384568781</v>
      </c>
      <c r="BI101" s="57">
        <v>553.76370435137733</v>
      </c>
      <c r="BJ101" s="54">
        <v>258519992.92234796</v>
      </c>
      <c r="BK101" s="58">
        <v>381.78952090575029</v>
      </c>
      <c r="BL101" s="145">
        <v>377653180.71589327</v>
      </c>
      <c r="BM101" s="151">
        <v>127559340.5077005</v>
      </c>
      <c r="BN101" s="152">
        <v>505212521.22359377</v>
      </c>
      <c r="BO101" s="43"/>
      <c r="BP101" s="53">
        <v>116262283.22999996</v>
      </c>
      <c r="BQ101" s="57">
        <v>1581.089894741136</v>
      </c>
      <c r="BR101" s="54">
        <v>12647862.619999999</v>
      </c>
      <c r="BS101" s="57">
        <v>1316.5257229103777</v>
      </c>
      <c r="BT101" s="54">
        <v>128910145.84999995</v>
      </c>
      <c r="BU101" s="58">
        <v>1550.5189541736822</v>
      </c>
      <c r="BV101" s="56">
        <v>52571345.089999974</v>
      </c>
      <c r="BW101" s="57">
        <v>243.40275986758328</v>
      </c>
      <c r="BX101" s="56">
        <v>60543899.86999999</v>
      </c>
      <c r="BY101" s="57">
        <v>575.20069800583326</v>
      </c>
      <c r="BZ101" s="56">
        <v>113115244.95999996</v>
      </c>
      <c r="CA101" s="58">
        <v>352.11848064698876</v>
      </c>
      <c r="CB101" s="145">
        <v>168833628.32000002</v>
      </c>
      <c r="CC101" s="151">
        <v>73191762.48999998</v>
      </c>
      <c r="CD101" s="152">
        <v>242025390.81</v>
      </c>
      <c r="CE101" s="43"/>
      <c r="CF101" s="53">
        <v>228836174.82744461</v>
      </c>
      <c r="CG101" s="57">
        <v>1839.3712308290701</v>
      </c>
      <c r="CH101" s="54">
        <v>25426242.207817215</v>
      </c>
      <c r="CI101" s="57">
        <v>1558.4579961886127</v>
      </c>
      <c r="CJ101" s="54">
        <v>254262417.03526184</v>
      </c>
      <c r="CK101" s="58">
        <v>1806.8034609007771</v>
      </c>
      <c r="CL101" s="56">
        <v>139399184.55115068</v>
      </c>
      <c r="CM101" s="57">
        <v>301.93243204563817</v>
      </c>
      <c r="CN101" s="54">
        <v>77863145.7557908</v>
      </c>
      <c r="CO101" s="57">
        <v>515.01898836386408</v>
      </c>
      <c r="CP101" s="54">
        <v>217262330.30694148</v>
      </c>
      <c r="CQ101" s="58">
        <v>354.4969697033514</v>
      </c>
      <c r="CR101" s="145">
        <v>368235359.37859541</v>
      </c>
      <c r="CS101" s="151">
        <v>103289387.963608</v>
      </c>
      <c r="CT101" s="152">
        <v>471524747.34220332</v>
      </c>
      <c r="CU101" s="43"/>
      <c r="CV101" s="72">
        <v>1217794014.2128952</v>
      </c>
      <c r="CW101" s="73">
        <v>1886.3097265362474</v>
      </c>
      <c r="CX101" s="74">
        <v>147681297.39620101</v>
      </c>
      <c r="CY101" s="73">
        <v>1715.9075290614298</v>
      </c>
      <c r="CZ101" s="74">
        <v>1365475311.6090961</v>
      </c>
      <c r="DA101" s="58">
        <v>1866.2651765556993</v>
      </c>
      <c r="DB101" s="56">
        <v>717911955.83272219</v>
      </c>
      <c r="DC101" s="57">
        <v>309.86526365634154</v>
      </c>
      <c r="DD101" s="54">
        <v>503739910.84863883</v>
      </c>
      <c r="DE101" s="57">
        <v>532.60947482188442</v>
      </c>
      <c r="DF101" s="54">
        <v>1221651866.6813612</v>
      </c>
      <c r="DG101" s="58">
        <v>374.43569354749923</v>
      </c>
      <c r="DH101" s="207"/>
      <c r="DI101" s="191" t="s">
        <v>197</v>
      </c>
      <c r="DJ101" s="56">
        <v>1365475311.6090958</v>
      </c>
      <c r="DK101" s="54">
        <v>1221651866.6813612</v>
      </c>
      <c r="DL101" s="55">
        <v>2587127178.2904568</v>
      </c>
      <c r="DM101"/>
      <c r="DN101" s="59">
        <v>10425356.18954277</v>
      </c>
      <c r="DO101" s="59"/>
    </row>
    <row r="102" spans="1:119" s="27" customFormat="1" ht="16.2" thickBot="1" x14ac:dyDescent="0.35">
      <c r="A102" s="35">
        <v>86</v>
      </c>
      <c r="B102" s="51" t="s">
        <v>198</v>
      </c>
      <c r="C102" s="44"/>
      <c r="D102" s="75">
        <v>-8135394.6242381632</v>
      </c>
      <c r="E102" s="76">
        <v>-84.101543674218348</v>
      </c>
      <c r="F102" s="77">
        <v>809575.50739361718</v>
      </c>
      <c r="G102" s="76">
        <v>59.361747132542689</v>
      </c>
      <c r="H102" s="77">
        <v>-7325819.116844546</v>
      </c>
      <c r="I102" s="78">
        <v>-66.374492546452842</v>
      </c>
      <c r="J102" s="77">
        <v>7999969.5410201699</v>
      </c>
      <c r="K102" s="76">
        <v>34.512230495209984</v>
      </c>
      <c r="L102" s="77">
        <v>898184.86514179409</v>
      </c>
      <c r="M102" s="76">
        <v>4.9393153754965473</v>
      </c>
      <c r="N102" s="77">
        <v>8898154.4061619639</v>
      </c>
      <c r="O102" s="78">
        <v>21.511572498548183</v>
      </c>
      <c r="P102" s="119">
        <v>-135425.08321791887</v>
      </c>
      <c r="Q102" s="120">
        <v>1707760.3725354075</v>
      </c>
      <c r="R102" s="121">
        <v>1572335.2893174887</v>
      </c>
      <c r="S102" s="41"/>
      <c r="T102" s="75">
        <v>12054595.49883908</v>
      </c>
      <c r="U102" s="76">
        <v>65.545097403876184</v>
      </c>
      <c r="V102" s="77">
        <v>-342537.88982731104</v>
      </c>
      <c r="W102" s="76">
        <v>-14.843259081653207</v>
      </c>
      <c r="X102" s="77">
        <v>11712057.609011769</v>
      </c>
      <c r="Y102" s="78">
        <v>56.582721914158988</v>
      </c>
      <c r="Z102" s="77">
        <v>-13300784.820306003</v>
      </c>
      <c r="AA102" s="76">
        <v>-16.561824657117</v>
      </c>
      <c r="AB102" s="77">
        <v>-7921467.6068917215</v>
      </c>
      <c r="AC102" s="76">
        <v>-33.796819791760228</v>
      </c>
      <c r="AD102" s="77">
        <v>-21222252.427197695</v>
      </c>
      <c r="AE102" s="78">
        <v>-20.455498520649694</v>
      </c>
      <c r="AF102" s="119">
        <v>-1246189.3214668036</v>
      </c>
      <c r="AG102" s="120">
        <v>-8264005.4967190027</v>
      </c>
      <c r="AH102" s="121">
        <v>-9510194.8181860447</v>
      </c>
      <c r="AI102" s="43"/>
      <c r="AJ102" s="75">
        <f>+AJ16-AJ101</f>
        <v>287423.83579963446</v>
      </c>
      <c r="AK102" s="76">
        <v>4.7630099560797818</v>
      </c>
      <c r="AL102" s="79">
        <f>+AL16-AL101</f>
        <v>-977390.17055514827</v>
      </c>
      <c r="AM102" s="76">
        <v>-112.57661489923385</v>
      </c>
      <c r="AN102" s="79">
        <f>+AN16-AN101</f>
        <v>-689966.33475551009</v>
      </c>
      <c r="AO102" s="78">
        <v>-9.995600775863215</v>
      </c>
      <c r="AP102" s="77">
        <v>587927.02470387518</v>
      </c>
      <c r="AQ102" s="76">
        <v>5.4996821827830651</v>
      </c>
      <c r="AR102" s="79">
        <v>-340700.88573982567</v>
      </c>
      <c r="AS102" s="76">
        <v>-3.648815886175079</v>
      </c>
      <c r="AT102" s="79">
        <v>247226.13896404952</v>
      </c>
      <c r="AU102" s="78">
        <v>1.2344333489654202</v>
      </c>
      <c r="AV102" s="119">
        <v>875350.86050352454</v>
      </c>
      <c r="AW102" s="120">
        <v>-1318091.0562949926</v>
      </c>
      <c r="AX102" s="121">
        <v>-442740.19579148293</v>
      </c>
      <c r="AY102" s="43"/>
      <c r="AZ102" s="75">
        <v>-4212603.7284172475</v>
      </c>
      <c r="BA102" s="76">
        <v>-39.494887855255364</v>
      </c>
      <c r="BB102" s="77">
        <v>121942.96717137098</v>
      </c>
      <c r="BC102" s="76">
        <v>8.2690016390703853</v>
      </c>
      <c r="BD102" s="77">
        <v>-4090660.7612458766</v>
      </c>
      <c r="BE102" s="78">
        <v>-33.69322505947563</v>
      </c>
      <c r="BF102" s="77">
        <v>-4718751.8045282364</v>
      </c>
      <c r="BG102" s="76">
        <v>-9.487311997040937</v>
      </c>
      <c r="BH102" s="79">
        <v>3922586.0221802592</v>
      </c>
      <c r="BI102" s="76">
        <v>21.822210724666537</v>
      </c>
      <c r="BJ102" s="79">
        <v>-796165.78234797716</v>
      </c>
      <c r="BK102" s="78">
        <v>-1.1757997869645977</v>
      </c>
      <c r="BL102" s="119">
        <v>-8931355.5329455137</v>
      </c>
      <c r="BM102" s="120">
        <v>4044528.98935166</v>
      </c>
      <c r="BN102" s="121">
        <v>-4886826.5435938239</v>
      </c>
      <c r="BO102" s="43"/>
      <c r="BP102" s="75">
        <v>18654013.940000057</v>
      </c>
      <c r="BQ102" s="76">
        <v>253.68220989215803</v>
      </c>
      <c r="BR102" s="79">
        <v>1150407.6399999913</v>
      </c>
      <c r="BS102" s="76">
        <v>119.74681378161667</v>
      </c>
      <c r="BT102" s="79">
        <v>19804421.580000058</v>
      </c>
      <c r="BU102" s="78">
        <v>238.205696175127</v>
      </c>
      <c r="BV102" s="77">
        <v>-3257795.8099999875</v>
      </c>
      <c r="BW102" s="76">
        <v>-15.083435470055733</v>
      </c>
      <c r="BX102" s="77">
        <v>-2758279.9699999988</v>
      </c>
      <c r="BY102" s="76">
        <v>-26.205192718774036</v>
      </c>
      <c r="BZ102" s="77">
        <v>-6016075.7799999863</v>
      </c>
      <c r="CA102" s="78">
        <v>-18.727550507094296</v>
      </c>
      <c r="CB102" s="119">
        <v>15396218.129999965</v>
      </c>
      <c r="CC102" s="120">
        <v>-1607872.3299999982</v>
      </c>
      <c r="CD102" s="121">
        <v>13788345.799999952</v>
      </c>
      <c r="CE102" s="43"/>
      <c r="CF102" s="75">
        <f>+CF16-CF101</f>
        <v>3514223.172555387</v>
      </c>
      <c r="CG102" s="76">
        <v>28.24711174789315</v>
      </c>
      <c r="CH102" s="79">
        <f>+CH16-CH101</f>
        <v>390468.79218278453</v>
      </c>
      <c r="CI102" s="76">
        <v>23.933116284571533</v>
      </c>
      <c r="CJ102" s="79">
        <f>+CJ16-CJ101</f>
        <v>3904691.9647381604</v>
      </c>
      <c r="CK102" s="78">
        <v>27.746967239212367</v>
      </c>
      <c r="CL102" s="77">
        <v>3803543.4488493204</v>
      </c>
      <c r="CM102" s="76">
        <v>8.2383058954045367</v>
      </c>
      <c r="CN102" s="79">
        <v>2196201.2442092001</v>
      </c>
      <c r="CO102" s="76">
        <v>14.526581633159376</v>
      </c>
      <c r="CP102" s="79">
        <v>5999744.6930585206</v>
      </c>
      <c r="CQ102" s="78">
        <v>9.7895079633832687</v>
      </c>
      <c r="CR102" s="119">
        <v>7317766.6214045882</v>
      </c>
      <c r="CS102" s="120">
        <v>2586670.0363920033</v>
      </c>
      <c r="CT102" s="121">
        <v>9904436.6577966809</v>
      </c>
      <c r="CU102" s="43"/>
      <c r="CV102" s="80">
        <v>22162258.094538212</v>
      </c>
      <c r="CW102" s="76">
        <v>34.328369591103744</v>
      </c>
      <c r="CX102" s="80">
        <v>1152466.8463653028</v>
      </c>
      <c r="CY102" s="81">
        <v>13.390500852430725</v>
      </c>
      <c r="CZ102" s="80">
        <v>23314724.940903664</v>
      </c>
      <c r="DA102" s="82">
        <v>31.865430951591943</v>
      </c>
      <c r="DB102" s="80">
        <v>-8885892.4202609062</v>
      </c>
      <c r="DC102" s="76">
        <v>-3.8353301895247975</v>
      </c>
      <c r="DD102" s="80">
        <v>-4003476.3311001062</v>
      </c>
      <c r="DE102" s="81">
        <v>-4.2329173850389434</v>
      </c>
      <c r="DF102" s="80">
        <v>-12889368.751361132</v>
      </c>
      <c r="DG102" s="82">
        <v>-3.9505851539489392</v>
      </c>
      <c r="DH102" s="207"/>
      <c r="DI102" s="191" t="s">
        <v>198</v>
      </c>
      <c r="DJ102" s="80">
        <v>23314724.940903664</v>
      </c>
      <c r="DK102" s="80">
        <v>-12889368.751361132</v>
      </c>
      <c r="DL102" s="80">
        <v>10425356.18954277</v>
      </c>
      <c r="DM102"/>
      <c r="DN102" s="59">
        <v>10425356.189542899</v>
      </c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48"/>
      <c r="K103" s="46"/>
      <c r="L103" s="46"/>
      <c r="M103" s="46"/>
      <c r="N103" s="46"/>
      <c r="O103" s="47"/>
      <c r="P103" s="139"/>
      <c r="Q103" s="140"/>
      <c r="R103" s="141"/>
      <c r="S103" s="41"/>
      <c r="T103" s="45"/>
      <c r="U103" s="46"/>
      <c r="V103" s="46"/>
      <c r="W103" s="46"/>
      <c r="X103" s="46"/>
      <c r="Y103" s="47"/>
      <c r="Z103" s="48"/>
      <c r="AA103" s="46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/>
      <c r="AQ103" s="46"/>
      <c r="AR103" s="46"/>
      <c r="AS103" s="46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6"/>
      <c r="BH103" s="46"/>
      <c r="BI103" s="46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5"/>
      <c r="CG103" s="46"/>
      <c r="CH103" s="46"/>
      <c r="CI103" s="46"/>
      <c r="CJ103" s="46"/>
      <c r="CK103" s="47"/>
      <c r="CL103" s="48"/>
      <c r="CM103" s="46"/>
      <c r="CN103" s="46"/>
      <c r="CO103" s="46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40"/>
      <c r="K104" s="38"/>
      <c r="L104" s="38"/>
      <c r="M104" s="38"/>
      <c r="N104" s="38"/>
      <c r="O104" s="39"/>
      <c r="P104" s="153"/>
      <c r="Q104" s="154"/>
      <c r="R104" s="155"/>
      <c r="S104" s="41"/>
      <c r="T104" s="37"/>
      <c r="U104" s="38"/>
      <c r="V104" s="38"/>
      <c r="W104" s="38"/>
      <c r="X104" s="38"/>
      <c r="Y104" s="39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/>
      <c r="AQ104" s="38"/>
      <c r="AR104" s="38"/>
      <c r="AS104" s="38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38"/>
      <c r="BH104" s="38"/>
      <c r="BI104" s="38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37"/>
      <c r="CG104" s="38"/>
      <c r="CH104" s="38"/>
      <c r="CI104" s="38"/>
      <c r="CJ104" s="38"/>
      <c r="CK104" s="39"/>
      <c r="CL104" s="40"/>
      <c r="CM104" s="38"/>
      <c r="CN104" s="38"/>
      <c r="CO104" s="38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>
        <v>1800560.8587699989</v>
      </c>
      <c r="E105" s="46"/>
      <c r="F105" s="46">
        <v>2032308.5133020012</v>
      </c>
      <c r="G105" s="46"/>
      <c r="H105" s="46">
        <v>3832869.3720720001</v>
      </c>
      <c r="I105" s="47"/>
      <c r="J105" s="48">
        <v>0</v>
      </c>
      <c r="K105" s="46"/>
      <c r="L105" s="46">
        <v>0</v>
      </c>
      <c r="M105" s="46"/>
      <c r="N105" s="46">
        <v>0</v>
      </c>
      <c r="O105" s="47"/>
      <c r="P105" s="139">
        <v>1800560.8587699989</v>
      </c>
      <c r="Q105" s="140">
        <v>2032308.5133020012</v>
      </c>
      <c r="R105" s="141">
        <v>3832869.3720720001</v>
      </c>
      <c r="S105" s="41"/>
      <c r="T105" s="45">
        <v>1370894.38</v>
      </c>
      <c r="U105" s="46"/>
      <c r="V105" s="46">
        <v>360673.72</v>
      </c>
      <c r="W105" s="46"/>
      <c r="X105" s="46">
        <v>1731568.0999999999</v>
      </c>
      <c r="Y105" s="47"/>
      <c r="Z105" s="48">
        <v>2844871.9100000402</v>
      </c>
      <c r="AA105" s="46">
        <v>3.5423676408513032</v>
      </c>
      <c r="AB105" s="46">
        <v>1173032.24999999</v>
      </c>
      <c r="AC105" s="46">
        <v>5.0047240651065126</v>
      </c>
      <c r="AD105" s="46">
        <v>4017904.16000003</v>
      </c>
      <c r="AE105" s="47">
        <v>3.8727384325927248</v>
      </c>
      <c r="AF105" s="139">
        <v>4215766.2900000401</v>
      </c>
      <c r="AG105" s="140">
        <v>1533705.96999999</v>
      </c>
      <c r="AH105" s="141">
        <v>5749472.2600000296</v>
      </c>
      <c r="AI105" s="43"/>
      <c r="AJ105" s="45">
        <v>5241388.16</v>
      </c>
      <c r="AK105" s="46"/>
      <c r="AL105" s="46">
        <v>1501778.3100000003</v>
      </c>
      <c r="AM105" s="46"/>
      <c r="AN105" s="46">
        <v>6743166.4700000007</v>
      </c>
      <c r="AO105" s="47"/>
      <c r="AP105" s="48">
        <v>3798044.3699999996</v>
      </c>
      <c r="AQ105" s="46"/>
      <c r="AR105" s="46">
        <v>6285622.0499999998</v>
      </c>
      <c r="AS105" s="46"/>
      <c r="AT105" s="46">
        <v>10083666.42</v>
      </c>
      <c r="AU105" s="47">
        <v>50.349102084633628</v>
      </c>
      <c r="AV105" s="139">
        <v>9039432.5299999993</v>
      </c>
      <c r="AW105" s="140">
        <v>7787400.3600000003</v>
      </c>
      <c r="AX105" s="141">
        <v>16826832.890000001</v>
      </c>
      <c r="AY105" s="43"/>
      <c r="AZ105" s="45">
        <v>937120.97</v>
      </c>
      <c r="BA105" s="46"/>
      <c r="BB105" s="46">
        <v>0</v>
      </c>
      <c r="BC105" s="46"/>
      <c r="BD105" s="46">
        <v>937120.97</v>
      </c>
      <c r="BE105" s="47"/>
      <c r="BF105" s="48">
        <v>0</v>
      </c>
      <c r="BG105" s="46"/>
      <c r="BH105" s="46">
        <v>0</v>
      </c>
      <c r="BI105" s="46"/>
      <c r="BJ105" s="46">
        <v>0</v>
      </c>
      <c r="BK105" s="47"/>
      <c r="BL105" s="139">
        <v>937120.97</v>
      </c>
      <c r="BM105" s="140">
        <v>0</v>
      </c>
      <c r="BN105" s="141">
        <v>937120.97</v>
      </c>
      <c r="BO105" s="43"/>
      <c r="BP105" s="45">
        <v>656215.21000000101</v>
      </c>
      <c r="BQ105" s="46"/>
      <c r="BR105" s="46">
        <v>0</v>
      </c>
      <c r="BS105" s="46"/>
      <c r="BT105" s="46">
        <v>656215.21000000101</v>
      </c>
      <c r="BU105" s="47"/>
      <c r="BV105" s="48">
        <v>1892865.7500000021</v>
      </c>
      <c r="BW105" s="46">
        <v>8.7638759636085943</v>
      </c>
      <c r="BX105" s="46">
        <v>0</v>
      </c>
      <c r="BY105" s="46">
        <v>0</v>
      </c>
      <c r="BZ105" s="46">
        <v>1892865.7500000021</v>
      </c>
      <c r="CA105" s="47">
        <v>5.8923358402699586</v>
      </c>
      <c r="CB105" s="139">
        <v>2549080.9600000032</v>
      </c>
      <c r="CC105" s="140">
        <v>0</v>
      </c>
      <c r="CD105" s="141">
        <v>2549080.9600000032</v>
      </c>
      <c r="CE105" s="43"/>
      <c r="CF105" s="45">
        <v>0</v>
      </c>
      <c r="CG105" s="46"/>
      <c r="CH105" s="46">
        <v>0</v>
      </c>
      <c r="CI105" s="46"/>
      <c r="CJ105" s="46">
        <v>0</v>
      </c>
      <c r="CK105" s="47"/>
      <c r="CL105" s="48">
        <v>0</v>
      </c>
      <c r="CM105" s="46">
        <v>0</v>
      </c>
      <c r="CN105" s="46">
        <v>0</v>
      </c>
      <c r="CO105" s="46">
        <v>0</v>
      </c>
      <c r="CP105" s="46">
        <v>0</v>
      </c>
      <c r="CQ105" s="47">
        <v>0</v>
      </c>
      <c r="CR105" s="139">
        <v>0</v>
      </c>
      <c r="CS105" s="140">
        <v>0</v>
      </c>
      <c r="CT105" s="141">
        <v>0</v>
      </c>
      <c r="CU105" s="43"/>
      <c r="CV105" s="48">
        <v>10006179.57877</v>
      </c>
      <c r="CW105" s="49"/>
      <c r="CX105" s="49">
        <v>3894760.5433020014</v>
      </c>
      <c r="CY105" s="49"/>
      <c r="CZ105" s="46">
        <v>13900940.122072002</v>
      </c>
      <c r="DA105" s="50"/>
      <c r="DB105" s="48">
        <v>8535782.0300000422</v>
      </c>
      <c r="DC105" s="49"/>
      <c r="DD105" s="46">
        <v>7458654.2999999896</v>
      </c>
      <c r="DE105" s="49">
        <v>7.8861131787404366</v>
      </c>
      <c r="DF105" s="46">
        <v>15994436.330000032</v>
      </c>
      <c r="DG105" s="50">
        <v>4.9022868326586355</v>
      </c>
      <c r="DH105" s="179"/>
      <c r="DI105" s="193" t="s">
        <v>49</v>
      </c>
      <c r="DJ105" s="48">
        <v>13900940.122072002</v>
      </c>
      <c r="DK105" s="46">
        <v>15994436.330000032</v>
      </c>
      <c r="DL105" s="47">
        <v>29895376.452072032</v>
      </c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>
        <v>0</v>
      </c>
      <c r="E106" s="46"/>
      <c r="F106" s="46">
        <v>0</v>
      </c>
      <c r="G106" s="46"/>
      <c r="H106" s="46">
        <v>0</v>
      </c>
      <c r="I106" s="47"/>
      <c r="J106" s="48">
        <v>0</v>
      </c>
      <c r="K106" s="46"/>
      <c r="L106" s="46">
        <v>0</v>
      </c>
      <c r="M106" s="46"/>
      <c r="N106" s="46">
        <v>0</v>
      </c>
      <c r="O106" s="47"/>
      <c r="P106" s="139">
        <v>0</v>
      </c>
      <c r="Q106" s="140">
        <v>0</v>
      </c>
      <c r="R106" s="141">
        <v>0</v>
      </c>
      <c r="S106" s="41"/>
      <c r="T106" s="45">
        <v>0</v>
      </c>
      <c r="U106" s="46"/>
      <c r="V106" s="46">
        <v>0</v>
      </c>
      <c r="W106" s="46"/>
      <c r="X106" s="46">
        <v>0</v>
      </c>
      <c r="Y106" s="47"/>
      <c r="Z106" s="48">
        <v>0</v>
      </c>
      <c r="AA106" s="46">
        <v>0</v>
      </c>
      <c r="AB106" s="46">
        <v>0</v>
      </c>
      <c r="AC106" s="46">
        <v>0</v>
      </c>
      <c r="AD106" s="46">
        <v>0</v>
      </c>
      <c r="AE106" s="47">
        <v>0</v>
      </c>
      <c r="AF106" s="139">
        <v>0</v>
      </c>
      <c r="AG106" s="140">
        <v>0</v>
      </c>
      <c r="AH106" s="141">
        <v>0</v>
      </c>
      <c r="AI106" s="43"/>
      <c r="AJ106" s="45">
        <v>0</v>
      </c>
      <c r="AK106" s="46"/>
      <c r="AL106" s="46">
        <v>0</v>
      </c>
      <c r="AM106" s="46"/>
      <c r="AN106" s="46">
        <v>0</v>
      </c>
      <c r="AO106" s="47"/>
      <c r="AP106" s="48">
        <v>0</v>
      </c>
      <c r="AQ106" s="46"/>
      <c r="AR106" s="46">
        <v>0</v>
      </c>
      <c r="AS106" s="46"/>
      <c r="AT106" s="46">
        <v>0</v>
      </c>
      <c r="AU106" s="47">
        <v>0</v>
      </c>
      <c r="AV106" s="139">
        <v>0</v>
      </c>
      <c r="AW106" s="140">
        <v>0</v>
      </c>
      <c r="AX106" s="141">
        <v>0</v>
      </c>
      <c r="AY106" s="43"/>
      <c r="AZ106" s="45">
        <v>16227055.030000001</v>
      </c>
      <c r="BA106" s="46"/>
      <c r="BB106" s="46">
        <v>0</v>
      </c>
      <c r="BC106" s="46"/>
      <c r="BD106" s="46">
        <v>16227055.030000001</v>
      </c>
      <c r="BE106" s="47"/>
      <c r="BF106" s="48">
        <v>26764482.789999999</v>
      </c>
      <c r="BG106" s="46"/>
      <c r="BH106" s="46">
        <v>0</v>
      </c>
      <c r="BI106" s="46"/>
      <c r="BJ106" s="46">
        <v>26764482.789999999</v>
      </c>
      <c r="BK106" s="47"/>
      <c r="BL106" s="139">
        <v>42991537.82</v>
      </c>
      <c r="BM106" s="140">
        <v>0</v>
      </c>
      <c r="BN106" s="141">
        <v>42991537.82</v>
      </c>
      <c r="BO106" s="43"/>
      <c r="BP106" s="45">
        <v>0</v>
      </c>
      <c r="BQ106" s="46"/>
      <c r="BR106" s="46">
        <v>0</v>
      </c>
      <c r="BS106" s="46"/>
      <c r="BT106" s="46">
        <v>0</v>
      </c>
      <c r="BU106" s="47"/>
      <c r="BV106" s="48">
        <v>0</v>
      </c>
      <c r="BW106" s="46">
        <v>0</v>
      </c>
      <c r="BX106" s="46">
        <v>0</v>
      </c>
      <c r="BY106" s="46">
        <v>0</v>
      </c>
      <c r="BZ106" s="46">
        <v>0</v>
      </c>
      <c r="CA106" s="47">
        <v>0</v>
      </c>
      <c r="CB106" s="139">
        <v>0</v>
      </c>
      <c r="CC106" s="140">
        <v>0</v>
      </c>
      <c r="CD106" s="141">
        <v>0</v>
      </c>
      <c r="CE106" s="43"/>
      <c r="CF106" s="45">
        <v>0</v>
      </c>
      <c r="CG106" s="46"/>
      <c r="CH106" s="46">
        <v>0</v>
      </c>
      <c r="CI106" s="46"/>
      <c r="CJ106" s="46">
        <v>0</v>
      </c>
      <c r="CK106" s="47"/>
      <c r="CL106" s="48">
        <v>0</v>
      </c>
      <c r="CM106" s="46">
        <v>0</v>
      </c>
      <c r="CN106" s="46">
        <v>0</v>
      </c>
      <c r="CO106" s="46">
        <v>0</v>
      </c>
      <c r="CP106" s="46">
        <v>0</v>
      </c>
      <c r="CQ106" s="47">
        <v>0</v>
      </c>
      <c r="CR106" s="139">
        <v>0</v>
      </c>
      <c r="CS106" s="140">
        <v>0</v>
      </c>
      <c r="CT106" s="141">
        <v>0</v>
      </c>
      <c r="CU106" s="43"/>
      <c r="CV106" s="48">
        <v>16227055.030000001</v>
      </c>
      <c r="CW106" s="49"/>
      <c r="CX106" s="49">
        <v>0</v>
      </c>
      <c r="CY106" s="49"/>
      <c r="CZ106" s="46">
        <v>16227055.030000001</v>
      </c>
      <c r="DA106" s="50"/>
      <c r="DB106" s="48">
        <v>26764482.789999999</v>
      </c>
      <c r="DC106" s="49"/>
      <c r="DD106" s="46">
        <v>0</v>
      </c>
      <c r="DE106" s="49">
        <v>0</v>
      </c>
      <c r="DF106" s="46">
        <v>26764482.789999999</v>
      </c>
      <c r="DG106" s="50">
        <v>8.2033007514141882</v>
      </c>
      <c r="DH106" s="177"/>
      <c r="DI106" s="193" t="s">
        <v>50</v>
      </c>
      <c r="DJ106" s="48">
        <v>16227055.030000001</v>
      </c>
      <c r="DK106" s="46">
        <v>26764482.789999999</v>
      </c>
      <c r="DL106" s="47">
        <v>42991537.82</v>
      </c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>
        <v>199076.59</v>
      </c>
      <c r="E107" s="46"/>
      <c r="F107" s="46">
        <v>66147.459999999992</v>
      </c>
      <c r="G107" s="46"/>
      <c r="H107" s="46">
        <v>265224.05</v>
      </c>
      <c r="I107" s="47"/>
      <c r="J107" s="48">
        <v>3441.17</v>
      </c>
      <c r="K107" s="46"/>
      <c r="L107" s="46">
        <v>13370.85</v>
      </c>
      <c r="M107" s="46"/>
      <c r="N107" s="46">
        <v>16812.02</v>
      </c>
      <c r="O107" s="47"/>
      <c r="P107" s="139">
        <v>202517.76000000001</v>
      </c>
      <c r="Q107" s="140">
        <v>79518.31</v>
      </c>
      <c r="R107" s="141">
        <v>282036.07</v>
      </c>
      <c r="S107" s="41"/>
      <c r="T107" s="45">
        <v>211999.80650882673</v>
      </c>
      <c r="U107" s="46"/>
      <c r="V107" s="46">
        <v>0</v>
      </c>
      <c r="W107" s="46"/>
      <c r="X107" s="46">
        <v>211999.80650882673</v>
      </c>
      <c r="Y107" s="47"/>
      <c r="Z107" s="48">
        <v>140731.829353254</v>
      </c>
      <c r="AA107" s="46">
        <v>0.17523596636685393</v>
      </c>
      <c r="AB107" s="46">
        <v>323780.03383337997</v>
      </c>
      <c r="AC107" s="46">
        <v>1.381402537847473</v>
      </c>
      <c r="AD107" s="46">
        <v>464511.86318663397</v>
      </c>
      <c r="AE107" s="47">
        <v>0.44772918250944982</v>
      </c>
      <c r="AF107" s="139">
        <v>352731.63586208073</v>
      </c>
      <c r="AG107" s="140">
        <v>323780.03383337997</v>
      </c>
      <c r="AH107" s="141">
        <v>676511.6696954607</v>
      </c>
      <c r="AI107" s="43"/>
      <c r="AJ107" s="45">
        <v>250764.59220684436</v>
      </c>
      <c r="AK107" s="46"/>
      <c r="AL107" s="46">
        <v>71153.357641900875</v>
      </c>
      <c r="AM107" s="46"/>
      <c r="AN107" s="46">
        <v>321917.94984874525</v>
      </c>
      <c r="AO107" s="47"/>
      <c r="AP107" s="48">
        <v>245001.24719462887</v>
      </c>
      <c r="AQ107" s="46"/>
      <c r="AR107" s="46">
        <v>705001.92670764145</v>
      </c>
      <c r="AS107" s="46"/>
      <c r="AT107" s="46">
        <v>950003.17390227038</v>
      </c>
      <c r="AU107" s="47">
        <v>4.7434935658582971</v>
      </c>
      <c r="AV107" s="139">
        <v>495765.83940147323</v>
      </c>
      <c r="AW107" s="140">
        <v>776155.28434954234</v>
      </c>
      <c r="AX107" s="141">
        <v>1271921.1237510156</v>
      </c>
      <c r="AY107" s="43"/>
      <c r="AZ107" s="45">
        <v>318422.09605205822</v>
      </c>
      <c r="BA107" s="46"/>
      <c r="BB107" s="46">
        <v>56106.123947941735</v>
      </c>
      <c r="BC107" s="46"/>
      <c r="BD107" s="46">
        <v>374528.22</v>
      </c>
      <c r="BE107" s="47"/>
      <c r="BF107" s="48">
        <v>356390.03624260536</v>
      </c>
      <c r="BG107" s="46"/>
      <c r="BH107" s="46">
        <v>951217.61375739472</v>
      </c>
      <c r="BI107" s="46"/>
      <c r="BJ107" s="46">
        <v>1307607.6500000001</v>
      </c>
      <c r="BK107" s="47"/>
      <c r="BL107" s="139">
        <v>674812.13229466358</v>
      </c>
      <c r="BM107" s="140">
        <v>1007323.7377053364</v>
      </c>
      <c r="BN107" s="141">
        <v>1682135.87</v>
      </c>
      <c r="BO107" s="43"/>
      <c r="BP107" s="45">
        <v>0</v>
      </c>
      <c r="BQ107" s="46"/>
      <c r="BR107" s="46">
        <v>0</v>
      </c>
      <c r="BS107" s="46"/>
      <c r="BT107" s="46">
        <v>0</v>
      </c>
      <c r="BU107" s="47"/>
      <c r="BV107" s="48">
        <v>0</v>
      </c>
      <c r="BW107" s="46">
        <v>0</v>
      </c>
      <c r="BX107" s="46">
        <v>0</v>
      </c>
      <c r="BY107" s="46">
        <v>0</v>
      </c>
      <c r="BZ107" s="46">
        <v>0</v>
      </c>
      <c r="CA107" s="47">
        <v>0</v>
      </c>
      <c r="CB107" s="139">
        <v>0</v>
      </c>
      <c r="CC107" s="140">
        <v>0</v>
      </c>
      <c r="CD107" s="141">
        <v>0</v>
      </c>
      <c r="CE107" s="43"/>
      <c r="CF107" s="45">
        <v>0</v>
      </c>
      <c r="CG107" s="46"/>
      <c r="CH107" s="46">
        <v>0</v>
      </c>
      <c r="CI107" s="46"/>
      <c r="CJ107" s="46">
        <v>0</v>
      </c>
      <c r="CK107" s="47"/>
      <c r="CL107" s="48">
        <v>0</v>
      </c>
      <c r="CM107" s="46">
        <v>0</v>
      </c>
      <c r="CN107" s="46">
        <v>0</v>
      </c>
      <c r="CO107" s="46">
        <v>0</v>
      </c>
      <c r="CP107" s="46">
        <v>0</v>
      </c>
      <c r="CQ107" s="47">
        <v>0</v>
      </c>
      <c r="CR107" s="139">
        <v>0</v>
      </c>
      <c r="CS107" s="140">
        <v>0</v>
      </c>
      <c r="CT107" s="141">
        <v>0</v>
      </c>
      <c r="CU107" s="43"/>
      <c r="CV107" s="48">
        <v>980263.08476772928</v>
      </c>
      <c r="CW107" s="46"/>
      <c r="CX107" s="49">
        <v>193406.94158984258</v>
      </c>
      <c r="CY107" s="49"/>
      <c r="CZ107" s="46">
        <v>1173670.0263575718</v>
      </c>
      <c r="DA107" s="50"/>
      <c r="DB107" s="48">
        <v>745564.28279048833</v>
      </c>
      <c r="DC107" s="49"/>
      <c r="DD107" s="46">
        <v>1993370.4242984161</v>
      </c>
      <c r="DE107" s="49">
        <v>2.1076113922012953</v>
      </c>
      <c r="DF107" s="46">
        <v>2738934.7070889045</v>
      </c>
      <c r="DG107" s="50">
        <v>0.83948213447754849</v>
      </c>
      <c r="DH107" s="177"/>
      <c r="DI107" s="193" t="s">
        <v>48</v>
      </c>
      <c r="DJ107" s="48">
        <v>1173670.0263575718</v>
      </c>
      <c r="DK107" s="46">
        <v>2738934.7070889045</v>
      </c>
      <c r="DL107" s="47">
        <v>3912604.733446476</v>
      </c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92"/>
      <c r="K108" s="90"/>
      <c r="L108" s="90"/>
      <c r="M108" s="90"/>
      <c r="N108" s="90"/>
      <c r="O108" s="91"/>
      <c r="P108" s="153"/>
      <c r="Q108" s="154"/>
      <c r="R108" s="155"/>
      <c r="S108" s="41"/>
      <c r="T108" s="89"/>
      <c r="U108" s="90"/>
      <c r="V108" s="90"/>
      <c r="W108" s="90"/>
      <c r="X108" s="90"/>
      <c r="Y108" s="91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90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90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>
        <v>0</v>
      </c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89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92"/>
      <c r="K109" s="90"/>
      <c r="L109" s="90"/>
      <c r="M109" s="90"/>
      <c r="N109" s="90"/>
      <c r="O109" s="91"/>
      <c r="P109" s="153"/>
      <c r="Q109" s="154"/>
      <c r="R109" s="155"/>
      <c r="S109" s="41"/>
      <c r="T109" s="89"/>
      <c r="U109" s="90"/>
      <c r="V109" s="90"/>
      <c r="W109" s="90"/>
      <c r="X109" s="90"/>
      <c r="Y109" s="91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90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90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89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/>
      <c r="CS109" s="154"/>
      <c r="CT109" s="155"/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93">
        <v>32241</v>
      </c>
      <c r="E110" s="46"/>
      <c r="F110" s="94">
        <v>4595</v>
      </c>
      <c r="G110" s="46"/>
      <c r="H110" s="94">
        <v>36836</v>
      </c>
      <c r="I110" s="47"/>
      <c r="J110" s="94">
        <v>78041</v>
      </c>
      <c r="K110" s="94"/>
      <c r="L110" s="94">
        <v>61943</v>
      </c>
      <c r="M110" s="94"/>
      <c r="N110" s="94">
        <v>139984</v>
      </c>
      <c r="O110" s="47"/>
      <c r="P110" s="233">
        <v>110282</v>
      </c>
      <c r="Q110" s="234">
        <v>66538</v>
      </c>
      <c r="R110" s="235">
        <v>176820</v>
      </c>
      <c r="S110" s="41"/>
      <c r="T110" s="93">
        <v>61269</v>
      </c>
      <c r="U110" s="46"/>
      <c r="V110" s="94">
        <v>8033</v>
      </c>
      <c r="W110" s="46"/>
      <c r="X110" s="94">
        <v>69302</v>
      </c>
      <c r="Y110" s="47"/>
      <c r="Z110" s="94">
        <v>268193</v>
      </c>
      <c r="AA110" s="94"/>
      <c r="AB110" s="94">
        <v>79793</v>
      </c>
      <c r="AC110" s="94"/>
      <c r="AD110" s="94">
        <v>347986</v>
      </c>
      <c r="AE110" s="47"/>
      <c r="AF110" s="156">
        <v>329462</v>
      </c>
      <c r="AG110" s="157">
        <v>87826</v>
      </c>
      <c r="AH110" s="158">
        <v>417288</v>
      </c>
      <c r="AI110" s="43"/>
      <c r="AJ110" s="93">
        <v>20115</v>
      </c>
      <c r="AK110" s="46"/>
      <c r="AL110" s="94">
        <v>2894</v>
      </c>
      <c r="AM110" s="46"/>
      <c r="AN110" s="94">
        <v>23009</v>
      </c>
      <c r="AO110" s="47"/>
      <c r="AP110" s="94">
        <v>35634</v>
      </c>
      <c r="AQ110" s="94"/>
      <c r="AR110" s="94">
        <v>31124.333333333332</v>
      </c>
      <c r="AS110" s="94"/>
      <c r="AT110" s="94">
        <v>66758.333333333328</v>
      </c>
      <c r="AU110" s="47"/>
      <c r="AV110" s="156">
        <v>55749</v>
      </c>
      <c r="AW110" s="157">
        <v>34018.333333333328</v>
      </c>
      <c r="AX110" s="158">
        <v>89767.333333333328</v>
      </c>
      <c r="AY110" s="43"/>
      <c r="AZ110" s="93">
        <v>35698</v>
      </c>
      <c r="BA110" s="46"/>
      <c r="BB110" s="94">
        <v>4936</v>
      </c>
      <c r="BC110" s="46"/>
      <c r="BD110" s="94">
        <v>40634</v>
      </c>
      <c r="BE110" s="47"/>
      <c r="BF110" s="94">
        <v>166448</v>
      </c>
      <c r="BG110" s="94"/>
      <c r="BH110" s="94">
        <v>60155</v>
      </c>
      <c r="BI110" s="94"/>
      <c r="BJ110" s="94">
        <v>226603</v>
      </c>
      <c r="BK110" s="47"/>
      <c r="BL110" s="156">
        <v>202146</v>
      </c>
      <c r="BM110" s="157">
        <v>65091</v>
      </c>
      <c r="BN110" s="158">
        <v>267237</v>
      </c>
      <c r="BO110" s="43"/>
      <c r="BP110" s="93">
        <v>24712</v>
      </c>
      <c r="BQ110" s="46"/>
      <c r="BR110" s="94">
        <v>3299</v>
      </c>
      <c r="BS110" s="46"/>
      <c r="BT110" s="94">
        <v>28011</v>
      </c>
      <c r="BU110" s="47"/>
      <c r="BV110" s="94">
        <v>71943</v>
      </c>
      <c r="BW110" s="94"/>
      <c r="BX110" s="94">
        <v>35968</v>
      </c>
      <c r="BY110" s="94"/>
      <c r="BZ110" s="94">
        <v>107911</v>
      </c>
      <c r="CA110" s="47"/>
      <c r="CB110" s="156">
        <v>96655</v>
      </c>
      <c r="CC110" s="157">
        <v>39267</v>
      </c>
      <c r="CD110" s="158">
        <v>135922</v>
      </c>
      <c r="CE110" s="43"/>
      <c r="CF110" s="93">
        <v>41470</v>
      </c>
      <c r="CG110" s="46"/>
      <c r="CH110" s="94">
        <v>5438.333333333333</v>
      </c>
      <c r="CI110" s="46"/>
      <c r="CJ110" s="94">
        <v>46908.333333333336</v>
      </c>
      <c r="CK110" s="47"/>
      <c r="CL110" s="94">
        <v>170577</v>
      </c>
      <c r="CM110" s="94"/>
      <c r="CN110" s="94">
        <v>61989</v>
      </c>
      <c r="CO110" s="94"/>
      <c r="CP110" s="94">
        <v>204291.66666666666</v>
      </c>
      <c r="CQ110" s="47"/>
      <c r="CR110" s="156">
        <v>195366.66666666666</v>
      </c>
      <c r="CS110" s="157">
        <v>55833.333333333336</v>
      </c>
      <c r="CT110" s="158">
        <v>251200</v>
      </c>
      <c r="CU110" s="43"/>
      <c r="CV110" s="95">
        <v>215505</v>
      </c>
      <c r="CW110" s="94"/>
      <c r="CX110" s="94">
        <v>29195.333333333332</v>
      </c>
      <c r="CY110" s="94"/>
      <c r="CZ110" s="94">
        <v>244700.33333333334</v>
      </c>
      <c r="DA110" s="96"/>
      <c r="DB110" s="95">
        <v>774155.66666666663</v>
      </c>
      <c r="DC110" s="94"/>
      <c r="DD110" s="94">
        <v>319378.33333333337</v>
      </c>
      <c r="DE110" s="94"/>
      <c r="DF110" s="94">
        <v>1093534</v>
      </c>
      <c r="DG110" s="96"/>
      <c r="DH110" s="182"/>
      <c r="DI110" s="191" t="s">
        <v>10</v>
      </c>
      <c r="DJ110" s="95">
        <v>244700.33333333334</v>
      </c>
      <c r="DK110" s="94">
        <v>1093534</v>
      </c>
      <c r="DL110" s="97">
        <v>1338234.3333333333</v>
      </c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93">
        <v>96733</v>
      </c>
      <c r="E111" s="46"/>
      <c r="F111" s="94">
        <v>13638</v>
      </c>
      <c r="G111" s="46"/>
      <c r="H111" s="94">
        <v>110371</v>
      </c>
      <c r="I111" s="47"/>
      <c r="J111" s="94">
        <v>231801</v>
      </c>
      <c r="K111" s="94"/>
      <c r="L111" s="94">
        <v>181844</v>
      </c>
      <c r="M111" s="94"/>
      <c r="N111" s="94">
        <v>413645</v>
      </c>
      <c r="O111" s="47"/>
      <c r="P111" s="233">
        <v>328534</v>
      </c>
      <c r="Q111" s="234">
        <v>195482</v>
      </c>
      <c r="R111" s="235">
        <v>524016</v>
      </c>
      <c r="S111" s="41"/>
      <c r="T111" s="93">
        <v>183913</v>
      </c>
      <c r="U111" s="46"/>
      <c r="V111" s="94">
        <v>23077</v>
      </c>
      <c r="W111" s="46"/>
      <c r="X111" s="94">
        <v>206990</v>
      </c>
      <c r="Y111" s="47"/>
      <c r="Z111" s="94">
        <v>803098.99999999988</v>
      </c>
      <c r="AA111" s="94"/>
      <c r="AB111" s="94">
        <v>234385</v>
      </c>
      <c r="AC111" s="94"/>
      <c r="AD111" s="94">
        <v>1037483.9999999999</v>
      </c>
      <c r="AE111" s="47"/>
      <c r="AF111" s="156">
        <v>987011.99999999988</v>
      </c>
      <c r="AG111" s="157">
        <v>257462</v>
      </c>
      <c r="AH111" s="158">
        <v>1244474</v>
      </c>
      <c r="AI111" s="43"/>
      <c r="AJ111" s="93">
        <v>60345</v>
      </c>
      <c r="AK111" s="46"/>
      <c r="AL111" s="94">
        <v>8682</v>
      </c>
      <c r="AM111" s="46"/>
      <c r="AN111" s="94">
        <v>69027</v>
      </c>
      <c r="AO111" s="47"/>
      <c r="AP111" s="94">
        <v>106902</v>
      </c>
      <c r="AQ111" s="94"/>
      <c r="AR111" s="94">
        <v>93373</v>
      </c>
      <c r="AS111" s="94"/>
      <c r="AT111" s="94">
        <v>200275</v>
      </c>
      <c r="AU111" s="47"/>
      <c r="AV111" s="156">
        <v>167247</v>
      </c>
      <c r="AW111" s="157">
        <v>102055</v>
      </c>
      <c r="AX111" s="158">
        <v>269302</v>
      </c>
      <c r="AY111" s="43"/>
      <c r="AZ111" s="93">
        <v>106662</v>
      </c>
      <c r="BA111" s="46"/>
      <c r="BB111" s="94">
        <v>14747</v>
      </c>
      <c r="BC111" s="46"/>
      <c r="BD111" s="94">
        <v>121409</v>
      </c>
      <c r="BE111" s="47"/>
      <c r="BF111" s="94">
        <v>497375</v>
      </c>
      <c r="BG111" s="94"/>
      <c r="BH111" s="94">
        <v>179752</v>
      </c>
      <c r="BI111" s="94"/>
      <c r="BJ111" s="94">
        <v>677127</v>
      </c>
      <c r="BK111" s="47"/>
      <c r="BL111" s="156">
        <v>604037</v>
      </c>
      <c r="BM111" s="157">
        <v>194499</v>
      </c>
      <c r="BN111" s="158">
        <v>798536</v>
      </c>
      <c r="BO111" s="43"/>
      <c r="BP111" s="93">
        <v>73533</v>
      </c>
      <c r="BQ111" s="46"/>
      <c r="BR111" s="94">
        <v>9607</v>
      </c>
      <c r="BS111" s="46"/>
      <c r="BT111" s="94">
        <v>83140</v>
      </c>
      <c r="BU111" s="47"/>
      <c r="BV111" s="94">
        <v>215985</v>
      </c>
      <c r="BW111" s="94"/>
      <c r="BX111" s="94">
        <v>105257</v>
      </c>
      <c r="BY111" s="94"/>
      <c r="BZ111" s="94">
        <v>321242</v>
      </c>
      <c r="CA111" s="47"/>
      <c r="CB111" s="156">
        <v>289518</v>
      </c>
      <c r="CC111" s="157">
        <v>114864</v>
      </c>
      <c r="CD111" s="158">
        <v>404382</v>
      </c>
      <c r="CE111" s="43"/>
      <c r="CF111" s="93">
        <v>124410</v>
      </c>
      <c r="CG111" s="46"/>
      <c r="CH111" s="94">
        <v>16315</v>
      </c>
      <c r="CI111" s="46"/>
      <c r="CJ111" s="94">
        <v>140725</v>
      </c>
      <c r="CK111" s="47"/>
      <c r="CL111" s="94">
        <v>511178</v>
      </c>
      <c r="CM111" s="94"/>
      <c r="CN111" s="94">
        <v>182490</v>
      </c>
      <c r="CO111" s="94"/>
      <c r="CP111" s="94">
        <v>612875</v>
      </c>
      <c r="CQ111" s="47"/>
      <c r="CR111" s="156">
        <v>586100</v>
      </c>
      <c r="CS111" s="157">
        <v>167500</v>
      </c>
      <c r="CT111" s="158">
        <v>753600</v>
      </c>
      <c r="CU111" s="43"/>
      <c r="CV111" s="95">
        <v>645596</v>
      </c>
      <c r="CW111" s="94"/>
      <c r="CX111" s="94">
        <v>86066</v>
      </c>
      <c r="CY111" s="94"/>
      <c r="CZ111" s="94">
        <v>731662</v>
      </c>
      <c r="DA111" s="96"/>
      <c r="DB111" s="95">
        <v>2316852</v>
      </c>
      <c r="DC111" s="94"/>
      <c r="DD111" s="94">
        <v>945796</v>
      </c>
      <c r="DE111" s="94"/>
      <c r="DF111" s="94">
        <v>3262648</v>
      </c>
      <c r="DG111" s="96"/>
      <c r="DH111" s="182"/>
      <c r="DI111" s="191" t="s">
        <v>11</v>
      </c>
      <c r="DJ111" s="95">
        <v>731662</v>
      </c>
      <c r="DK111" s="94">
        <v>3262648</v>
      </c>
      <c r="DL111" s="97">
        <v>3994310</v>
      </c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>
        <v>1855.6768710781223</v>
      </c>
      <c r="E112" s="99"/>
      <c r="F112" s="100">
        <v>1623.9910309429533</v>
      </c>
      <c r="G112" s="100"/>
      <c r="H112" s="100">
        <v>1827.0485947395605</v>
      </c>
      <c r="I112" s="101"/>
      <c r="J112" s="102">
        <v>427.55560847451039</v>
      </c>
      <c r="K112" s="100"/>
      <c r="L112" s="100">
        <v>579.12769291260645</v>
      </c>
      <c r="M112" s="100"/>
      <c r="N112" s="100">
        <v>494.1887700564493</v>
      </c>
      <c r="O112" s="103"/>
      <c r="P112" s="159">
        <v>848.04923803928966</v>
      </c>
      <c r="Q112" s="160">
        <v>652.02364345566343</v>
      </c>
      <c r="R112" s="161">
        <v>774.92270129156361</v>
      </c>
      <c r="S112" s="41"/>
      <c r="T112" s="98">
        <v>1968.2285393637203</v>
      </c>
      <c r="U112" s="99"/>
      <c r="V112" s="100">
        <v>1947.494679117736</v>
      </c>
      <c r="W112" s="100"/>
      <c r="X112" s="100">
        <v>1965.9169528479631</v>
      </c>
      <c r="Y112" s="101"/>
      <c r="Z112" s="102">
        <v>287.49890299950573</v>
      </c>
      <c r="AA112" s="100"/>
      <c r="AB112" s="100">
        <v>539.27556247200107</v>
      </c>
      <c r="AC112" s="100"/>
      <c r="AD112" s="100">
        <v>344.37946436764327</v>
      </c>
      <c r="AE112" s="103"/>
      <c r="AF112" s="159">
        <v>600.67445670366715</v>
      </c>
      <c r="AG112" s="160">
        <v>665.49796637950442</v>
      </c>
      <c r="AH112" s="161">
        <v>614.08541623207861</v>
      </c>
      <c r="AI112" s="43"/>
      <c r="AJ112" s="98">
        <v>1820.642262822106</v>
      </c>
      <c r="AK112" s="99"/>
      <c r="AL112" s="100">
        <v>2090.6229877908313</v>
      </c>
      <c r="AM112" s="100"/>
      <c r="AN112" s="100">
        <v>1854.5995933475303</v>
      </c>
      <c r="AO112" s="101"/>
      <c r="AP112" s="102">
        <v>326.65592776561715</v>
      </c>
      <c r="AQ112" s="100"/>
      <c r="AR112" s="100">
        <v>625.02881946601258</v>
      </c>
      <c r="AS112" s="100"/>
      <c r="AT112" s="100">
        <v>465.76451354387711</v>
      </c>
      <c r="AU112" s="103"/>
      <c r="AV112" s="159">
        <v>865.70658570856267</v>
      </c>
      <c r="AW112" s="160">
        <v>749.70951682916075</v>
      </c>
      <c r="AX112" s="161">
        <v>821.74820120162485</v>
      </c>
      <c r="AY112" s="43"/>
      <c r="AZ112" s="98">
        <v>2010.6571923430729</v>
      </c>
      <c r="BA112" s="99"/>
      <c r="BB112" s="100">
        <v>1908.2627036212873</v>
      </c>
      <c r="BC112" s="100"/>
      <c r="BD112" s="100">
        <v>1998.2197986969661</v>
      </c>
      <c r="BE112" s="101"/>
      <c r="BF112" s="102">
        <v>310.1505056210122</v>
      </c>
      <c r="BG112" s="100"/>
      <c r="BH112" s="100">
        <v>575.58591507604388</v>
      </c>
      <c r="BI112" s="100"/>
      <c r="BJ112" s="100">
        <v>380.61372111878569</v>
      </c>
      <c r="BK112" s="103"/>
      <c r="BL112" s="159">
        <v>610.42920414303717</v>
      </c>
      <c r="BM112" s="160">
        <v>676.63005720878857</v>
      </c>
      <c r="BN112" s="161">
        <v>626.5537116423053</v>
      </c>
      <c r="BO112" s="43"/>
      <c r="BP112" s="98">
        <v>1849.1374029347369</v>
      </c>
      <c r="BQ112" s="99"/>
      <c r="BR112" s="100">
        <v>1742.8373331945447</v>
      </c>
      <c r="BS112" s="100"/>
      <c r="BT112" s="100">
        <v>1836.8542086841471</v>
      </c>
      <c r="BU112" s="101"/>
      <c r="BV112" s="102">
        <v>281.20472199458294</v>
      </c>
      <c r="BW112" s="100"/>
      <c r="BX112" s="100">
        <v>550.81222056490299</v>
      </c>
      <c r="BY112" s="100"/>
      <c r="BZ112" s="100">
        <v>369.54334669812783</v>
      </c>
      <c r="CA112" s="103"/>
      <c r="CB112" s="159">
        <v>679.43486253013634</v>
      </c>
      <c r="CC112" s="160">
        <v>650.5108664159352</v>
      </c>
      <c r="CD112" s="161">
        <v>671.21905201022798</v>
      </c>
      <c r="CE112" s="43"/>
      <c r="CF112" s="98">
        <v>1867.6183425769632</v>
      </c>
      <c r="CG112" s="99"/>
      <c r="CH112" s="100">
        <v>1582.3911124731842</v>
      </c>
      <c r="CI112" s="100"/>
      <c r="CJ112" s="100">
        <v>1834.5504281399894</v>
      </c>
      <c r="CK112" s="101"/>
      <c r="CL112" s="102">
        <v>310.17073794104272</v>
      </c>
      <c r="CM112" s="100"/>
      <c r="CN112" s="100">
        <v>529.54556999702356</v>
      </c>
      <c r="CO112" s="100"/>
      <c r="CP112" s="100">
        <v>364.28647766673464</v>
      </c>
      <c r="CQ112" s="103"/>
      <c r="CR112" s="159">
        <v>640.76629585394983</v>
      </c>
      <c r="CS112" s="160">
        <v>632.09586865671645</v>
      </c>
      <c r="CT112" s="161">
        <v>638.83915074309982</v>
      </c>
      <c r="CU112" s="43"/>
      <c r="CV112" s="102">
        <v>1911.6264654361189</v>
      </c>
      <c r="CW112" s="100"/>
      <c r="CX112" s="100">
        <v>1811.8933437164862</v>
      </c>
      <c r="CY112" s="99"/>
      <c r="CZ112" s="100">
        <v>1899.8947766865024</v>
      </c>
      <c r="DA112" s="103"/>
      <c r="DB112" s="102">
        <v>312.11225779775793</v>
      </c>
      <c r="DC112" s="99"/>
      <c r="DD112" s="100">
        <v>562.03316906261921</v>
      </c>
      <c r="DE112" s="100"/>
      <c r="DF112" s="100">
        <v>384.56083275609257</v>
      </c>
      <c r="DG112" s="103"/>
      <c r="DH112" s="183"/>
      <c r="DI112" s="191" t="s">
        <v>12</v>
      </c>
      <c r="DJ112" s="102">
        <v>1899.8947766865024</v>
      </c>
      <c r="DK112" s="100">
        <v>384.56083275609257</v>
      </c>
      <c r="DL112" s="101">
        <v>662.13374624653557</v>
      </c>
      <c r="DM112"/>
    </row>
    <row r="113" spans="1:117" s="62" customFormat="1" ht="15.6" x14ac:dyDescent="0.3">
      <c r="A113" s="51"/>
      <c r="B113" s="51"/>
      <c r="C113" s="44"/>
      <c r="D113" s="45"/>
      <c r="E113" s="46"/>
      <c r="F113" s="46"/>
      <c r="G113" s="46"/>
      <c r="H113" s="46"/>
      <c r="I113" s="47"/>
      <c r="J113" s="48"/>
      <c r="K113" s="46"/>
      <c r="L113" s="46"/>
      <c r="M113" s="46"/>
      <c r="N113" s="46"/>
      <c r="O113" s="47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6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6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5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7" s="62" customFormat="1" ht="15.6" x14ac:dyDescent="0.3">
      <c r="A114" s="51"/>
      <c r="B114" s="104" t="s">
        <v>95</v>
      </c>
      <c r="C114" s="44"/>
      <c r="D114" s="93">
        <v>-8135394.6242381632</v>
      </c>
      <c r="E114" s="46"/>
      <c r="F114" s="94">
        <v>809575.50739361718</v>
      </c>
      <c r="G114" s="46"/>
      <c r="H114" s="94">
        <v>-7325819.116844546</v>
      </c>
      <c r="I114" s="47"/>
      <c r="J114" s="94">
        <v>7999969.5410201699</v>
      </c>
      <c r="K114" s="46"/>
      <c r="L114" s="94">
        <v>898184.86514179409</v>
      </c>
      <c r="M114" s="46"/>
      <c r="N114" s="94">
        <v>8898154.4061619639</v>
      </c>
      <c r="O114" s="47"/>
      <c r="P114" s="139">
        <v>-135425.08321791887</v>
      </c>
      <c r="Q114" s="163">
        <v>1707760.3725354075</v>
      </c>
      <c r="R114" s="164">
        <v>1572335.2893174887</v>
      </c>
      <c r="S114" s="41"/>
      <c r="T114" s="93">
        <v>12054595.49883908</v>
      </c>
      <c r="U114" s="46"/>
      <c r="V114" s="94">
        <v>-342537.88982731104</v>
      </c>
      <c r="W114" s="46"/>
      <c r="X114" s="94">
        <v>11712057.609011769</v>
      </c>
      <c r="Y114" s="47"/>
      <c r="Z114" s="94">
        <v>-13300784.820306003</v>
      </c>
      <c r="AA114" s="46"/>
      <c r="AB114" s="94">
        <v>-7921467.6068917215</v>
      </c>
      <c r="AC114" s="46"/>
      <c r="AD114" s="94">
        <v>-21222252.427197695</v>
      </c>
      <c r="AE114" s="47"/>
      <c r="AF114" s="139">
        <v>-1246189.3214668036</v>
      </c>
      <c r="AG114" s="163">
        <v>-8264005.4967190027</v>
      </c>
      <c r="AH114" s="164">
        <v>-9510194.8181860447</v>
      </c>
      <c r="AI114" s="43"/>
      <c r="AJ114" s="93">
        <v>287423.83579963446</v>
      </c>
      <c r="AK114" s="46"/>
      <c r="AL114" s="94">
        <v>-977390.17055514827</v>
      </c>
      <c r="AM114" s="46"/>
      <c r="AN114" s="94">
        <v>-689966.33475551009</v>
      </c>
      <c r="AO114" s="47"/>
      <c r="AP114" s="94">
        <v>587927.02470387518</v>
      </c>
      <c r="AQ114" s="46"/>
      <c r="AR114" s="94">
        <v>-340700.88573982567</v>
      </c>
      <c r="AS114" s="46"/>
      <c r="AT114" s="94">
        <v>247226.13896404952</v>
      </c>
      <c r="AU114" s="47"/>
      <c r="AV114" s="139">
        <v>875350.86050352454</v>
      </c>
      <c r="AW114" s="163">
        <v>-1318091.0562949926</v>
      </c>
      <c r="AX114" s="141">
        <v>-442740.19579146802</v>
      </c>
      <c r="AY114" s="43"/>
      <c r="AZ114" s="93">
        <v>-4212603.7284172475</v>
      </c>
      <c r="BA114" s="46"/>
      <c r="BB114" s="94">
        <v>121942.96717137098</v>
      </c>
      <c r="BC114" s="46"/>
      <c r="BD114" s="94">
        <v>-4090660.7612458766</v>
      </c>
      <c r="BE114" s="47"/>
      <c r="BF114" s="94">
        <v>-4718751.8045282364</v>
      </c>
      <c r="BG114" s="46"/>
      <c r="BH114" s="94">
        <v>3922586.0221802592</v>
      </c>
      <c r="BI114" s="46"/>
      <c r="BJ114" s="94">
        <v>-796165.78234797716</v>
      </c>
      <c r="BK114" s="47"/>
      <c r="BL114" s="139">
        <v>-8931355.5329455137</v>
      </c>
      <c r="BM114" s="163">
        <v>4044528.98935166</v>
      </c>
      <c r="BN114" s="164">
        <v>-4886826.5435938239</v>
      </c>
      <c r="BO114" s="43"/>
      <c r="BP114" s="93">
        <v>18654013.940000057</v>
      </c>
      <c r="BQ114" s="46"/>
      <c r="BR114" s="94">
        <v>1150407.6399999913</v>
      </c>
      <c r="BS114" s="46"/>
      <c r="BT114" s="94">
        <v>19804421.580000058</v>
      </c>
      <c r="BU114" s="47"/>
      <c r="BV114" s="94">
        <v>-3257795.8099999875</v>
      </c>
      <c r="BW114" s="46"/>
      <c r="BX114" s="94">
        <v>-2758279.9699999988</v>
      </c>
      <c r="BY114" s="46"/>
      <c r="BZ114" s="94">
        <v>-6016075.7799999863</v>
      </c>
      <c r="CA114" s="47"/>
      <c r="CB114" s="139">
        <v>15396218.129999965</v>
      </c>
      <c r="CC114" s="163">
        <v>-1607872.3299999982</v>
      </c>
      <c r="CD114" s="164">
        <v>13788345.799999952</v>
      </c>
      <c r="CE114" s="43"/>
      <c r="CF114" s="93">
        <v>3514223.172555387</v>
      </c>
      <c r="CG114" s="46"/>
      <c r="CH114" s="94">
        <v>390468.79218278453</v>
      </c>
      <c r="CI114" s="46"/>
      <c r="CJ114" s="94">
        <v>3904691.9647381604</v>
      </c>
      <c r="CK114" s="47"/>
      <c r="CL114" s="94">
        <v>3803543.4488493204</v>
      </c>
      <c r="CM114" s="46"/>
      <c r="CN114" s="94">
        <v>2196201.2442092001</v>
      </c>
      <c r="CO114" s="46"/>
      <c r="CP114" s="94">
        <v>5999744.6930585206</v>
      </c>
      <c r="CQ114" s="47"/>
      <c r="CR114" s="139">
        <v>7317766.6214045882</v>
      </c>
      <c r="CS114" s="163">
        <v>2586670.0363920033</v>
      </c>
      <c r="CT114" s="164">
        <v>9904436.6577966809</v>
      </c>
      <c r="CU114" s="43"/>
      <c r="CV114" s="95">
        <v>22162258.094538212</v>
      </c>
      <c r="CW114" s="94"/>
      <c r="CX114" s="94">
        <v>1152466.8463653028</v>
      </c>
      <c r="CY114" s="94"/>
      <c r="CZ114" s="94">
        <v>23314724.940903664</v>
      </c>
      <c r="DA114" s="96"/>
      <c r="DB114" s="95">
        <v>-8885892.4202609062</v>
      </c>
      <c r="DC114" s="94"/>
      <c r="DD114" s="94">
        <v>-4003476.3311001062</v>
      </c>
      <c r="DE114" s="94"/>
      <c r="DF114" s="94">
        <v>-12889368.751361132</v>
      </c>
      <c r="DG114" s="96"/>
      <c r="DH114" s="182"/>
      <c r="DI114" s="195" t="s">
        <v>95</v>
      </c>
      <c r="DJ114" s="95">
        <v>23314724.940903664</v>
      </c>
      <c r="DK114" s="94">
        <v>-12889368.751361132</v>
      </c>
      <c r="DL114" s="96">
        <v>10425356.18954277</v>
      </c>
      <c r="DM114"/>
    </row>
    <row r="115" spans="1:117" s="62" customFormat="1" ht="4.5" customHeight="1" x14ac:dyDescent="0.3">
      <c r="A115" s="51"/>
      <c r="B115" s="104"/>
      <c r="C115" s="44"/>
      <c r="D115" s="93"/>
      <c r="E115" s="46"/>
      <c r="F115" s="94"/>
      <c r="G115" s="46"/>
      <c r="H115" s="94"/>
      <c r="I115" s="47"/>
      <c r="J115" s="94"/>
      <c r="K115" s="46"/>
      <c r="L115" s="94"/>
      <c r="M115" s="46"/>
      <c r="N115" s="94"/>
      <c r="O115" s="47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6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6"/>
      <c r="BH115" s="94"/>
      <c r="BI115" s="46"/>
      <c r="BJ115" s="94"/>
      <c r="BK115" s="47"/>
      <c r="BL115" s="162"/>
      <c r="BM115" s="163"/>
      <c r="BN115" s="164"/>
      <c r="BO115" s="43"/>
      <c r="BP115" s="93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93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7" s="62" customFormat="1" ht="15.6" x14ac:dyDescent="0.3">
      <c r="A116" s="51"/>
      <c r="B116" s="61" t="s">
        <v>97</v>
      </c>
      <c r="C116" s="44"/>
      <c r="D116" s="105">
        <v>-4.5321222129236602E-2</v>
      </c>
      <c r="E116" s="106"/>
      <c r="F116" s="107">
        <v>4.1334223689046538E-2</v>
      </c>
      <c r="G116" s="106"/>
      <c r="H116" s="107">
        <v>-3.6796284455425841E-2</v>
      </c>
      <c r="I116" s="108"/>
      <c r="J116" s="107">
        <v>8.1282083954183196E-2</v>
      </c>
      <c r="K116" s="106"/>
      <c r="L116" s="107">
        <v>9.2896977144496361E-3</v>
      </c>
      <c r="M116" s="106"/>
      <c r="N116" s="107">
        <v>4.5606203390717776E-2</v>
      </c>
      <c r="O116" s="108"/>
      <c r="P116" s="165">
        <v>-4.8726768088110605E-4</v>
      </c>
      <c r="Q116" s="166">
        <v>1.4687606150538246E-2</v>
      </c>
      <c r="R116" s="167">
        <v>3.9886770750688708E-3</v>
      </c>
      <c r="S116" s="41"/>
      <c r="T116" s="105">
        <v>3.3523061716396373E-2</v>
      </c>
      <c r="U116" s="106"/>
      <c r="V116" s="107">
        <v>-7.9955980100367332E-3</v>
      </c>
      <c r="W116" s="106"/>
      <c r="X116" s="107">
        <v>2.9103201287245608E-2</v>
      </c>
      <c r="Y116" s="108"/>
      <c r="Z116" s="107">
        <v>-5.9015034406988111E-2</v>
      </c>
      <c r="AA116" s="106"/>
      <c r="AB116" s="107">
        <v>-7.8056126773987544E-2</v>
      </c>
      <c r="AC116" s="106"/>
      <c r="AD116" s="107">
        <v>-6.4926887313412368E-2</v>
      </c>
      <c r="AE116" s="108"/>
      <c r="AF116" s="165">
        <v>-2.1303447639037573E-3</v>
      </c>
      <c r="AG116" s="166">
        <v>-5.7259670944274713E-2</v>
      </c>
      <c r="AH116" s="167">
        <v>-1.3040243752007116E-2</v>
      </c>
      <c r="AI116" s="43"/>
      <c r="AJ116" s="105">
        <v>2.4126391327520089E-3</v>
      </c>
      <c r="AK116" s="106"/>
      <c r="AL116" s="107">
        <v>-5.2404896799291834E-2</v>
      </c>
      <c r="AM116" s="106"/>
      <c r="AN116" s="107">
        <v>-5.0076200266918908E-3</v>
      </c>
      <c r="AO116" s="108"/>
      <c r="AP116" s="107">
        <v>1.5291970382067853E-2</v>
      </c>
      <c r="AQ116" s="106"/>
      <c r="AR116" s="107">
        <v>-5.6540007780718025E-3</v>
      </c>
      <c r="AS116" s="106"/>
      <c r="AT116" s="107">
        <v>2.5046933394618177E-3</v>
      </c>
      <c r="AU116" s="108"/>
      <c r="AV116" s="165">
        <v>5.5549855221429696E-3</v>
      </c>
      <c r="AW116" s="166">
        <v>-1.6703914052925071E-2</v>
      </c>
      <c r="AX116" s="167">
        <v>-1.8721430981317345E-3</v>
      </c>
      <c r="AY116" s="43"/>
      <c r="AZ116" s="105">
        <v>-1.964277550925074E-2</v>
      </c>
      <c r="BA116" s="106"/>
      <c r="BB116" s="107">
        <v>4.3332616748094485E-3</v>
      </c>
      <c r="BC116" s="106"/>
      <c r="BD116" s="107">
        <v>-1.6861621069637529E-2</v>
      </c>
      <c r="BE116" s="108"/>
      <c r="BF116" s="107">
        <v>-3.0589381042744258E-2</v>
      </c>
      <c r="BG116" s="106"/>
      <c r="BH116" s="107">
        <v>3.7913038094032375E-2</v>
      </c>
      <c r="BI116" s="106"/>
      <c r="BJ116" s="107">
        <v>-3.089220702575887E-3</v>
      </c>
      <c r="BK116" s="108"/>
      <c r="BL116" s="165">
        <v>-2.4222475923452773E-2</v>
      </c>
      <c r="BM116" s="166">
        <v>3.0732599313443854E-2</v>
      </c>
      <c r="BN116" s="167">
        <v>-9.7672907778988995E-3</v>
      </c>
      <c r="BO116" s="43"/>
      <c r="BP116" s="105">
        <v>0.13826360737202298</v>
      </c>
      <c r="BQ116" s="106"/>
      <c r="BR116" s="107">
        <v>8.3373322766037206E-2</v>
      </c>
      <c r="BS116" s="106"/>
      <c r="BT116" s="107">
        <v>0.13317069014992095</v>
      </c>
      <c r="BU116" s="108"/>
      <c r="BV116" s="107">
        <v>-6.6062894631704117E-2</v>
      </c>
      <c r="BW116" s="106"/>
      <c r="BX116" s="107">
        <v>-4.7732982267444692E-2</v>
      </c>
      <c r="BY116" s="106"/>
      <c r="BZ116" s="107">
        <v>-5.6172945374476785E-2</v>
      </c>
      <c r="CA116" s="108"/>
      <c r="CB116" s="165">
        <v>8.3570704892154929E-2</v>
      </c>
      <c r="CC116" s="166">
        <v>-2.2461371216431228E-2</v>
      </c>
      <c r="CD116" s="167">
        <v>5.3899942914406244E-2</v>
      </c>
      <c r="CE116" s="43"/>
      <c r="CF116" s="105">
        <v>1.5124670337579482E-2</v>
      </c>
      <c r="CG116" s="106"/>
      <c r="CH116" s="107">
        <v>1.5124652872427652E-2</v>
      </c>
      <c r="CI116" s="106"/>
      <c r="CJ116" s="107">
        <v>1.5124668591064249E-2</v>
      </c>
      <c r="CK116" s="108"/>
      <c r="CL116" s="107">
        <v>2.6560551617768904E-2</v>
      </c>
      <c r="CM116" s="106"/>
      <c r="CN116" s="107">
        <v>2.7432165343656875E-2</v>
      </c>
      <c r="CO116" s="106"/>
      <c r="CP116" s="107">
        <v>2.6873102801084871E-2</v>
      </c>
      <c r="CQ116" s="108"/>
      <c r="CR116" s="165">
        <v>1.9485303449197192E-2</v>
      </c>
      <c r="CS116" s="166">
        <v>2.4431113938828391E-2</v>
      </c>
      <c r="CT116" s="167">
        <v>2.0572987652108521E-2</v>
      </c>
      <c r="CU116" s="43"/>
      <c r="CV116" s="109">
        <v>1.7873419078961946E-2</v>
      </c>
      <c r="CW116" s="107"/>
      <c r="CX116" s="107">
        <v>7.7433158546405855E-3</v>
      </c>
      <c r="CY116" s="107"/>
      <c r="CZ116" s="200">
        <v>1.6787796806795624E-2</v>
      </c>
      <c r="DA116" s="108"/>
      <c r="DB116" s="110">
        <v>-1.253253283453943E-2</v>
      </c>
      <c r="DC116" s="106"/>
      <c r="DD116" s="106">
        <v>-8.011175600924892E-3</v>
      </c>
      <c r="DE116" s="106"/>
      <c r="DF116" s="204">
        <v>-1.0663276510839899E-2</v>
      </c>
      <c r="DG116" s="108"/>
      <c r="DH116" s="184"/>
      <c r="DI116" s="192" t="s">
        <v>97</v>
      </c>
      <c r="DJ116" s="216">
        <v>1.6787796806795627E-2</v>
      </c>
      <c r="DK116" s="204">
        <v>-1.0663276510839899E-2</v>
      </c>
      <c r="DL116" s="217">
        <v>4.0135304488191255E-3</v>
      </c>
      <c r="DM116"/>
    </row>
    <row r="117" spans="1:117" s="62" customFormat="1" ht="5.25" customHeight="1" x14ac:dyDescent="0.3">
      <c r="A117" s="51"/>
      <c r="B117" s="61"/>
      <c r="C117" s="44"/>
      <c r="D117" s="111"/>
      <c r="E117" s="106"/>
      <c r="F117" s="106"/>
      <c r="G117" s="106"/>
      <c r="H117" s="106"/>
      <c r="I117" s="108"/>
      <c r="J117" s="106"/>
      <c r="K117" s="106"/>
      <c r="L117" s="106"/>
      <c r="M117" s="106"/>
      <c r="N117" s="106"/>
      <c r="O117" s="108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106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106"/>
      <c r="BH117" s="106"/>
      <c r="BI117" s="106"/>
      <c r="BJ117" s="106"/>
      <c r="BK117" s="108"/>
      <c r="BL117" s="165"/>
      <c r="BM117" s="166"/>
      <c r="BN117" s="167"/>
      <c r="BO117" s="43"/>
      <c r="BP117" s="111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111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7" s="62" customFormat="1" ht="15.6" x14ac:dyDescent="0.3">
      <c r="A118" s="51"/>
      <c r="B118" s="61" t="s">
        <v>93</v>
      </c>
      <c r="C118" s="44"/>
      <c r="D118" s="105">
        <v>0.83117846614904289</v>
      </c>
      <c r="E118" s="106"/>
      <c r="F118" s="107">
        <v>0.88074321586980009</v>
      </c>
      <c r="G118" s="106"/>
      <c r="H118" s="107">
        <v>0.83605451748312232</v>
      </c>
      <c r="I118" s="108"/>
      <c r="J118" s="107">
        <v>0.91201283886210205</v>
      </c>
      <c r="K118" s="106"/>
      <c r="L118" s="107">
        <v>0.84525699354749184</v>
      </c>
      <c r="M118" s="106"/>
      <c r="N118" s="107">
        <v>0.8789319300500702</v>
      </c>
      <c r="O118" s="108"/>
      <c r="P118" s="165">
        <v>0.85980429509612166</v>
      </c>
      <c r="Q118" s="166">
        <v>0.85123465659641184</v>
      </c>
      <c r="R118" s="167">
        <v>0.85727661487094942</v>
      </c>
      <c r="S118" s="41"/>
      <c r="T118" s="105">
        <v>0.8674977180821738</v>
      </c>
      <c r="U118" s="106"/>
      <c r="V118" s="107">
        <v>0.87215035440134636</v>
      </c>
      <c r="W118" s="106"/>
      <c r="X118" s="107">
        <v>0.86799301352990366</v>
      </c>
      <c r="Y118" s="108"/>
      <c r="Z118" s="107">
        <v>0.86498517862838042</v>
      </c>
      <c r="AA118" s="106"/>
      <c r="AB118" s="107">
        <v>0.9108079032059021</v>
      </c>
      <c r="AC118" s="106"/>
      <c r="AD118" s="107">
        <v>0.87921215690528853</v>
      </c>
      <c r="AE118" s="108"/>
      <c r="AF118" s="165">
        <v>0.86652967795387403</v>
      </c>
      <c r="AG118" s="166">
        <v>0.89933296831199683</v>
      </c>
      <c r="AH118" s="167">
        <v>0.87302133328653009</v>
      </c>
      <c r="AI118" s="43"/>
      <c r="AJ118" s="105">
        <v>0.85338436137459284</v>
      </c>
      <c r="AK118" s="106"/>
      <c r="AL118" s="107">
        <v>0.89129250547731498</v>
      </c>
      <c r="AM118" s="106"/>
      <c r="AN118" s="107">
        <v>0.85851571667382498</v>
      </c>
      <c r="AO118" s="108"/>
      <c r="AP118" s="107">
        <v>0.83689254076598174</v>
      </c>
      <c r="AQ118" s="106"/>
      <c r="AR118" s="107">
        <v>0.8778444852849393</v>
      </c>
      <c r="AS118" s="106"/>
      <c r="AT118" s="107">
        <v>0.8618932368900114</v>
      </c>
      <c r="AU118" s="108"/>
      <c r="AV118" s="165">
        <v>0.84936062660601119</v>
      </c>
      <c r="AW118" s="166">
        <v>0.88102302237173191</v>
      </c>
      <c r="AX118" s="167">
        <v>0.8599254204757607</v>
      </c>
      <c r="AY118" s="43"/>
      <c r="AZ118" s="105">
        <v>0.89723256287322228</v>
      </c>
      <c r="BA118" s="106"/>
      <c r="BB118" s="107">
        <v>0.87415366991184029</v>
      </c>
      <c r="BC118" s="106"/>
      <c r="BD118" s="107">
        <v>0.8945554746985519</v>
      </c>
      <c r="BE118" s="108"/>
      <c r="BF118" s="107">
        <v>0.92166556784039244</v>
      </c>
      <c r="BG118" s="106"/>
      <c r="BH118" s="107">
        <v>0.8535526510197714</v>
      </c>
      <c r="BI118" s="106"/>
      <c r="BJ118" s="107">
        <v>0.89432177243276412</v>
      </c>
      <c r="BK118" s="108"/>
      <c r="BL118" s="165">
        <v>0.90745453009639299</v>
      </c>
      <c r="BM118" s="166">
        <v>0.85795781301744234</v>
      </c>
      <c r="BN118" s="167">
        <v>0.89443509182997127</v>
      </c>
      <c r="BO118" s="43"/>
      <c r="BP118" s="105">
        <v>0.7828974786263766</v>
      </c>
      <c r="BQ118" s="106"/>
      <c r="BR118" s="107">
        <v>0.75397472393036069</v>
      </c>
      <c r="BS118" s="106"/>
      <c r="BT118" s="107">
        <v>0.7802139218447105</v>
      </c>
      <c r="BU118" s="108"/>
      <c r="BV118" s="107">
        <v>0.85113701696224742</v>
      </c>
      <c r="BW118" s="106"/>
      <c r="BX118" s="107">
        <v>0.88939323016590144</v>
      </c>
      <c r="BY118" s="106"/>
      <c r="BZ118" s="107">
        <v>0.87177825080117954</v>
      </c>
      <c r="CA118" s="108"/>
      <c r="CB118" s="165">
        <v>0.80116343227837516</v>
      </c>
      <c r="CC118" s="166">
        <v>0.86329041369326998</v>
      </c>
      <c r="CD118" s="167">
        <v>0.81854831188848109</v>
      </c>
      <c r="CE118" s="43"/>
      <c r="CF118" s="105">
        <v>0.91920276300729475</v>
      </c>
      <c r="CG118" s="106"/>
      <c r="CH118" s="107">
        <v>0.91920280657815845</v>
      </c>
      <c r="CI118" s="106"/>
      <c r="CJ118" s="107">
        <v>0.91920276736438122</v>
      </c>
      <c r="CK118" s="108"/>
      <c r="CL118" s="107">
        <v>0.91369037712152146</v>
      </c>
      <c r="CM118" s="106"/>
      <c r="CN118" s="107">
        <v>0.9124514437494825</v>
      </c>
      <c r="CO118" s="106"/>
      <c r="CP118" s="107">
        <v>0.91324610911612047</v>
      </c>
      <c r="CQ118" s="108"/>
      <c r="CR118" s="165">
        <v>0.91710082684439009</v>
      </c>
      <c r="CS118" s="166">
        <v>0.9140976892396957</v>
      </c>
      <c r="CT118" s="167">
        <v>0.9164403758751013</v>
      </c>
      <c r="CU118" s="43"/>
      <c r="CV118" s="109">
        <v>0.86651045628481593</v>
      </c>
      <c r="CW118" s="107"/>
      <c r="CX118" s="107">
        <v>0.87326442736951715</v>
      </c>
      <c r="CY118" s="107"/>
      <c r="CZ118" s="107">
        <v>0.8672342654378673</v>
      </c>
      <c r="DA118" s="108"/>
      <c r="DB118" s="110">
        <v>0.89119563099457721</v>
      </c>
      <c r="DC118" s="106"/>
      <c r="DD118" s="106">
        <v>0.88008401016012794</v>
      </c>
      <c r="DE118" s="106"/>
      <c r="DF118" s="106">
        <v>0.88660177423030162</v>
      </c>
      <c r="DG118" s="108"/>
      <c r="DH118" s="184"/>
      <c r="DI118" s="192" t="s">
        <v>93</v>
      </c>
      <c r="DJ118" s="216">
        <v>0.8672342654378673</v>
      </c>
      <c r="DK118" s="204">
        <v>0.88660177423030162</v>
      </c>
      <c r="DL118" s="217">
        <v>0.87624687172623661</v>
      </c>
      <c r="DM118"/>
    </row>
    <row r="119" spans="1:117" s="62" customFormat="1" ht="4.5" customHeight="1" x14ac:dyDescent="0.3">
      <c r="A119" s="51"/>
      <c r="B119" s="61"/>
      <c r="C119" s="44"/>
      <c r="D119" s="111"/>
      <c r="E119" s="106"/>
      <c r="F119" s="106"/>
      <c r="G119" s="106"/>
      <c r="H119" s="106"/>
      <c r="I119" s="108"/>
      <c r="J119" s="106"/>
      <c r="K119" s="106"/>
      <c r="L119" s="106"/>
      <c r="M119" s="106"/>
      <c r="N119" s="106"/>
      <c r="O119" s="108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106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106"/>
      <c r="BH119" s="106"/>
      <c r="BI119" s="106"/>
      <c r="BJ119" s="106"/>
      <c r="BK119" s="108"/>
      <c r="BL119" s="165"/>
      <c r="BM119" s="166"/>
      <c r="BN119" s="167"/>
      <c r="BO119" s="43"/>
      <c r="BP119" s="111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111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7" s="62" customFormat="1" ht="15.6" x14ac:dyDescent="0.3">
      <c r="A120" s="51"/>
      <c r="B120" s="61" t="s">
        <v>94</v>
      </c>
      <c r="C120" s="44"/>
      <c r="D120" s="105">
        <v>0.17786753249284315</v>
      </c>
      <c r="E120" s="106"/>
      <c r="F120" s="107">
        <v>4.1647336953802891E-2</v>
      </c>
      <c r="G120" s="106"/>
      <c r="H120" s="107">
        <v>0.16446654348495302</v>
      </c>
      <c r="I120" s="108"/>
      <c r="J120" s="107">
        <v>-2.0479518194652858E-2</v>
      </c>
      <c r="K120" s="106"/>
      <c r="L120" s="107">
        <v>0.1152431778510052</v>
      </c>
      <c r="M120" s="106"/>
      <c r="N120" s="107">
        <v>4.6777964808515593E-2</v>
      </c>
      <c r="O120" s="108"/>
      <c r="P120" s="165">
        <v>0.10762700789209258</v>
      </c>
      <c r="Q120" s="166">
        <v>0.10284593999655937</v>
      </c>
      <c r="R120" s="167">
        <v>0.10621679545720927</v>
      </c>
      <c r="S120" s="41"/>
      <c r="T120" s="105">
        <v>6.9542224590082524E-2</v>
      </c>
      <c r="U120" s="106"/>
      <c r="V120" s="107">
        <v>0.1020292115802591</v>
      </c>
      <c r="W120" s="106"/>
      <c r="X120" s="107">
        <v>7.3000620145389952E-2</v>
      </c>
      <c r="Y120" s="108"/>
      <c r="Z120" s="107">
        <v>0.16517944669730422</v>
      </c>
      <c r="AA120" s="106"/>
      <c r="AB120" s="107">
        <v>0.14549099118466247</v>
      </c>
      <c r="AC120" s="106"/>
      <c r="AD120" s="107">
        <v>0.15906660134673259</v>
      </c>
      <c r="AE120" s="108"/>
      <c r="AF120" s="165">
        <v>0.10638967334123403</v>
      </c>
      <c r="AG120" s="166">
        <v>0.1325899897824471</v>
      </c>
      <c r="AH120" s="167">
        <v>0.11157462345099513</v>
      </c>
      <c r="AI120" s="43"/>
      <c r="AJ120" s="105">
        <v>0.11442731058164081</v>
      </c>
      <c r="AK120" s="106"/>
      <c r="AL120" s="107">
        <v>0.13154075923105704</v>
      </c>
      <c r="AM120" s="106"/>
      <c r="AN120" s="107">
        <v>0.11674383615929403</v>
      </c>
      <c r="AO120" s="108"/>
      <c r="AP120" s="107">
        <v>0.13512379539337693</v>
      </c>
      <c r="AQ120" s="106"/>
      <c r="AR120" s="107">
        <v>0.1150360938818864</v>
      </c>
      <c r="AS120" s="106"/>
      <c r="AT120" s="107">
        <v>0.12286048220475641</v>
      </c>
      <c r="AU120" s="108"/>
      <c r="AV120" s="165">
        <v>0.11947691471576048</v>
      </c>
      <c r="AW120" s="166">
        <v>0.11893709121584187</v>
      </c>
      <c r="AX120" s="167">
        <v>0.11929679176976216</v>
      </c>
      <c r="AY120" s="43"/>
      <c r="AZ120" s="105">
        <v>9.8438424376644434E-2</v>
      </c>
      <c r="BA120" s="106"/>
      <c r="BB120" s="107">
        <v>9.7541280153966278E-2</v>
      </c>
      <c r="BC120" s="106"/>
      <c r="BD120" s="107">
        <v>9.8334358111701617E-2</v>
      </c>
      <c r="BE120" s="108"/>
      <c r="BF120" s="107">
        <v>9.2438139187849447E-2</v>
      </c>
      <c r="BG120" s="106"/>
      <c r="BH120" s="107">
        <v>9.2048636871693831E-2</v>
      </c>
      <c r="BI120" s="106"/>
      <c r="BJ120" s="107">
        <v>9.2281774255309479E-2</v>
      </c>
      <c r="BK120" s="108"/>
      <c r="BL120" s="165">
        <v>9.5928102023255996E-2</v>
      </c>
      <c r="BM120" s="166">
        <v>9.3223141083383337E-2</v>
      </c>
      <c r="BN120" s="167">
        <v>9.5216598835810642E-2</v>
      </c>
      <c r="BO120" s="43"/>
      <c r="BP120" s="105">
        <v>6.917771089018096E-2</v>
      </c>
      <c r="BQ120" s="106"/>
      <c r="BR120" s="107">
        <v>0.15245205742187001</v>
      </c>
      <c r="BS120" s="106"/>
      <c r="BT120" s="107">
        <v>7.6904203049128275E-2</v>
      </c>
      <c r="BU120" s="108"/>
      <c r="BV120" s="107">
        <v>0.19984679168077926</v>
      </c>
      <c r="BW120" s="106"/>
      <c r="BX120" s="107">
        <v>0.14445264798483198</v>
      </c>
      <c r="BY120" s="106"/>
      <c r="BZ120" s="107">
        <v>0.16995874533263114</v>
      </c>
      <c r="CA120" s="108"/>
      <c r="CB120" s="165">
        <v>0.1041544330614623</v>
      </c>
      <c r="CC120" s="166">
        <v>0.14599458728270939</v>
      </c>
      <c r="CD120" s="167">
        <v>0.11586248691244591</v>
      </c>
      <c r="CE120" s="43"/>
      <c r="CF120" s="105">
        <v>6.5672566655125761E-2</v>
      </c>
      <c r="CG120" s="106"/>
      <c r="CH120" s="107">
        <v>6.5672540549413905E-2</v>
      </c>
      <c r="CI120" s="106"/>
      <c r="CJ120" s="107">
        <v>6.5672564044554571E-2</v>
      </c>
      <c r="CK120" s="108"/>
      <c r="CL120" s="107">
        <v>5.9749071260709503E-2</v>
      </c>
      <c r="CM120" s="106"/>
      <c r="CN120" s="107">
        <v>6.0116390906860634E-2</v>
      </c>
      <c r="CO120" s="106"/>
      <c r="CP120" s="107">
        <v>5.9880788082794623E-2</v>
      </c>
      <c r="CQ120" s="108"/>
      <c r="CR120" s="165">
        <v>6.3413869706412718E-2</v>
      </c>
      <c r="CS120" s="166">
        <v>6.1471196821475921E-2</v>
      </c>
      <c r="CT120" s="167">
        <v>6.2986636472790153E-2</v>
      </c>
      <c r="CU120" s="43"/>
      <c r="CV120" s="109">
        <v>9.3769719153133452E-2</v>
      </c>
      <c r="CW120" s="107"/>
      <c r="CX120" s="107">
        <v>9.530097152693498E-2</v>
      </c>
      <c r="CY120" s="107"/>
      <c r="CZ120" s="107">
        <v>9.3933820312272223E-2</v>
      </c>
      <c r="DA120" s="108"/>
      <c r="DB120" s="110">
        <v>0.10306885640083946</v>
      </c>
      <c r="DC120" s="106"/>
      <c r="DD120" s="106">
        <v>0.11110479767004175</v>
      </c>
      <c r="DE120" s="106"/>
      <c r="DF120" s="106">
        <v>0.10639114067483091</v>
      </c>
      <c r="DG120" s="108"/>
      <c r="DH120" s="184"/>
      <c r="DI120" s="192" t="s">
        <v>94</v>
      </c>
      <c r="DJ120" s="216">
        <v>9.3933820312272237E-2</v>
      </c>
      <c r="DK120" s="204">
        <v>0.10639114067483091</v>
      </c>
      <c r="DL120" s="217">
        <v>9.973079322391927E-2</v>
      </c>
      <c r="DM120"/>
    </row>
    <row r="121" spans="1:117" s="62" customFormat="1" ht="5.25" customHeight="1" x14ac:dyDescent="0.3">
      <c r="A121" s="51"/>
      <c r="B121" s="51"/>
      <c r="C121" s="44"/>
      <c r="D121" s="45"/>
      <c r="E121" s="46"/>
      <c r="F121" s="46"/>
      <c r="G121" s="46"/>
      <c r="H121" s="46"/>
      <c r="I121" s="47"/>
      <c r="J121" s="46"/>
      <c r="K121" s="46"/>
      <c r="L121" s="46"/>
      <c r="M121" s="46"/>
      <c r="N121" s="46"/>
      <c r="O121" s="47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6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6"/>
      <c r="BH121" s="46"/>
      <c r="BI121" s="46"/>
      <c r="BJ121" s="46"/>
      <c r="BK121" s="47"/>
      <c r="BL121" s="139"/>
      <c r="BM121" s="140"/>
      <c r="BN121" s="141"/>
      <c r="BO121" s="43"/>
      <c r="BP121" s="45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5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7" s="62" customFormat="1" ht="15.6" x14ac:dyDescent="0.3">
      <c r="A122" s="51"/>
      <c r="B122" s="61" t="s">
        <v>99</v>
      </c>
      <c r="C122" s="44"/>
      <c r="D122" s="105">
        <v>3.6275223487350516E-2</v>
      </c>
      <c r="E122" s="46"/>
      <c r="F122" s="107">
        <v>3.6275223487350523E-2</v>
      </c>
      <c r="G122" s="46"/>
      <c r="H122" s="107">
        <v>3.6275223487350516E-2</v>
      </c>
      <c r="I122" s="47"/>
      <c r="J122" s="107">
        <v>3.4525162080198636E-3</v>
      </c>
      <c r="K122" s="46"/>
      <c r="L122" s="107">
        <v>3.4544796154406003E-3</v>
      </c>
      <c r="M122" s="46"/>
      <c r="N122" s="107">
        <v>3.4534891760279857E-3</v>
      </c>
      <c r="O122" s="47"/>
      <c r="P122" s="165">
        <v>2.4651737430330962E-2</v>
      </c>
      <c r="Q122" s="166">
        <v>8.9831421509804377E-3</v>
      </c>
      <c r="R122" s="167">
        <v>2.0030165768331061E-2</v>
      </c>
      <c r="S122" s="41"/>
      <c r="T122" s="105">
        <v>2.9436995611347324E-2</v>
      </c>
      <c r="U122" s="46"/>
      <c r="V122" s="107">
        <v>3.3816032028431288E-2</v>
      </c>
      <c r="W122" s="46"/>
      <c r="X122" s="107">
        <v>2.9903165037460981E-2</v>
      </c>
      <c r="Y122" s="47"/>
      <c r="Z122" s="107">
        <v>2.8850409081303471E-2</v>
      </c>
      <c r="AA122" s="46"/>
      <c r="AB122" s="107">
        <v>2.1757232383423034E-2</v>
      </c>
      <c r="AC122" s="46"/>
      <c r="AD122" s="107">
        <v>2.6648129061391256E-2</v>
      </c>
      <c r="AE122" s="47"/>
      <c r="AF122" s="165">
        <v>2.9210993468795816E-2</v>
      </c>
      <c r="AG122" s="166">
        <v>2.5336712849830897E-2</v>
      </c>
      <c r="AH122" s="167">
        <v>2.844428701448181E-2</v>
      </c>
      <c r="AI122" s="43"/>
      <c r="AJ122" s="105">
        <v>2.9775688911014352E-2</v>
      </c>
      <c r="AK122" s="46"/>
      <c r="AL122" s="107">
        <v>2.9571632090919935E-2</v>
      </c>
      <c r="AM122" s="46"/>
      <c r="AN122" s="107">
        <v>2.9748067193572883E-2</v>
      </c>
      <c r="AO122" s="47"/>
      <c r="AP122" s="107">
        <v>1.2691693458573523E-2</v>
      </c>
      <c r="AQ122" s="46"/>
      <c r="AR122" s="107">
        <v>1.277342161124599E-2</v>
      </c>
      <c r="AS122" s="46"/>
      <c r="AT122" s="107">
        <v>1.2741587565770233E-2</v>
      </c>
      <c r="AU122" s="47"/>
      <c r="AV122" s="165">
        <v>2.5607473156085372E-2</v>
      </c>
      <c r="AW122" s="166">
        <v>1.6743800465351222E-2</v>
      </c>
      <c r="AX122" s="167">
        <v>2.2649930852608902E-2</v>
      </c>
      <c r="AY122" s="43"/>
      <c r="AZ122" s="105">
        <v>2.3971788259383984E-2</v>
      </c>
      <c r="BA122" s="46"/>
      <c r="BB122" s="107">
        <v>2.3971788259383984E-2</v>
      </c>
      <c r="BC122" s="46"/>
      <c r="BD122" s="107">
        <v>2.3971788259383987E-2</v>
      </c>
      <c r="BE122" s="47"/>
      <c r="BF122" s="107">
        <v>1.6485674014502377E-2</v>
      </c>
      <c r="BG122" s="46"/>
      <c r="BH122" s="107">
        <v>1.6485674014502377E-2</v>
      </c>
      <c r="BI122" s="46"/>
      <c r="BJ122" s="107">
        <v>1.6485674014502377E-2</v>
      </c>
      <c r="BK122" s="47"/>
      <c r="BL122" s="165">
        <v>2.0839843803803892E-2</v>
      </c>
      <c r="BM122" s="166">
        <v>1.8086446585730522E-2</v>
      </c>
      <c r="BN122" s="167">
        <v>2.0115600112116952E-2</v>
      </c>
      <c r="BO122" s="43"/>
      <c r="BP122" s="105">
        <v>9.6612031114194866E-3</v>
      </c>
      <c r="BQ122" s="46"/>
      <c r="BR122" s="107">
        <v>1.0199895881732072E-2</v>
      </c>
      <c r="BS122" s="46"/>
      <c r="BT122" s="107">
        <v>9.7111849562403017E-3</v>
      </c>
      <c r="BU122" s="47"/>
      <c r="BV122" s="107">
        <v>1.5079085988677392E-2</v>
      </c>
      <c r="BW122" s="46"/>
      <c r="BX122" s="107">
        <v>1.3887104116711225E-2</v>
      </c>
      <c r="BY122" s="46"/>
      <c r="BZ122" s="107">
        <v>1.4435949240666183E-2</v>
      </c>
      <c r="CA122" s="47"/>
      <c r="CB122" s="165">
        <v>1.1111429768007604E-2</v>
      </c>
      <c r="CC122" s="166">
        <v>1.317637024045188E-2</v>
      </c>
      <c r="CD122" s="167">
        <v>1.1689258284666749E-2</v>
      </c>
      <c r="CE122" s="43"/>
      <c r="CF122" s="105">
        <v>0</v>
      </c>
      <c r="CG122" s="46"/>
      <c r="CH122" s="107">
        <v>0</v>
      </c>
      <c r="CI122" s="46"/>
      <c r="CJ122" s="107">
        <v>0</v>
      </c>
      <c r="CK122" s="47"/>
      <c r="CL122" s="107">
        <v>0</v>
      </c>
      <c r="CM122" s="46"/>
      <c r="CN122" s="107">
        <v>0</v>
      </c>
      <c r="CO122" s="46"/>
      <c r="CP122" s="107">
        <v>0</v>
      </c>
      <c r="CQ122" s="47"/>
      <c r="CR122" s="165">
        <v>0</v>
      </c>
      <c r="CS122" s="166">
        <v>0</v>
      </c>
      <c r="CT122" s="167">
        <v>0</v>
      </c>
      <c r="CU122" s="43"/>
      <c r="CV122" s="109">
        <v>2.1846405483088721E-2</v>
      </c>
      <c r="CW122" s="107"/>
      <c r="CX122" s="107">
        <v>2.3691285248907259E-2</v>
      </c>
      <c r="CY122" s="107"/>
      <c r="CZ122" s="107">
        <v>2.204411744306492E-2</v>
      </c>
      <c r="DA122" s="96"/>
      <c r="DB122" s="110">
        <v>1.4973715506862897E-2</v>
      </c>
      <c r="DC122" s="106"/>
      <c r="DD122" s="106">
        <v>1.1645838628857812E-2</v>
      </c>
      <c r="DE122" s="106"/>
      <c r="DF122" s="106">
        <v>1.3597877549964327E-2</v>
      </c>
      <c r="DG122" s="96"/>
      <c r="DH122" s="182"/>
      <c r="DI122" s="192" t="s">
        <v>99</v>
      </c>
      <c r="DJ122" s="216">
        <v>2.2044117443064924E-2</v>
      </c>
      <c r="DK122" s="204">
        <v>1.3597877549964327E-2</v>
      </c>
      <c r="DL122" s="217">
        <v>1.8113687588122984E-2</v>
      </c>
      <c r="DM122"/>
    </row>
    <row r="123" spans="1:117" s="62" customFormat="1" ht="16.2" thickBot="1" x14ac:dyDescent="0.35">
      <c r="A123" s="51"/>
      <c r="B123" s="51"/>
      <c r="C123" s="44"/>
      <c r="D123" s="112"/>
      <c r="E123" s="113"/>
      <c r="F123" s="113"/>
      <c r="G123" s="113"/>
      <c r="H123" s="113"/>
      <c r="I123" s="114"/>
      <c r="J123" s="115"/>
      <c r="K123" s="113"/>
      <c r="L123" s="113"/>
      <c r="M123" s="113"/>
      <c r="N123" s="113"/>
      <c r="O123" s="114"/>
      <c r="P123" s="168"/>
      <c r="Q123" s="169"/>
      <c r="R123" s="170"/>
      <c r="S123" s="41"/>
      <c r="T123" s="112"/>
      <c r="U123" s="113"/>
      <c r="V123" s="113"/>
      <c r="W123" s="113"/>
      <c r="X123" s="113"/>
      <c r="Y123" s="114"/>
      <c r="Z123" s="115"/>
      <c r="AA123" s="113"/>
      <c r="AB123" s="113"/>
      <c r="AC123" s="113"/>
      <c r="AD123" s="113"/>
      <c r="AE123" s="114"/>
      <c r="AF123" s="168"/>
      <c r="AG123" s="169"/>
      <c r="AH123" s="170"/>
      <c r="AI123" s="43"/>
      <c r="AJ123" s="112"/>
      <c r="AK123" s="113"/>
      <c r="AL123" s="113"/>
      <c r="AM123" s="113"/>
      <c r="AN123" s="113"/>
      <c r="AO123" s="114"/>
      <c r="AP123" s="115"/>
      <c r="AQ123" s="113"/>
      <c r="AR123" s="113"/>
      <c r="AS123" s="113"/>
      <c r="AT123" s="113"/>
      <c r="AU123" s="114"/>
      <c r="AV123" s="168"/>
      <c r="AW123" s="169"/>
      <c r="AX123" s="170"/>
      <c r="AY123" s="43"/>
      <c r="AZ123" s="112"/>
      <c r="BA123" s="113"/>
      <c r="BB123" s="113"/>
      <c r="BC123" s="113"/>
      <c r="BD123" s="113"/>
      <c r="BE123" s="114"/>
      <c r="BF123" s="115"/>
      <c r="BG123" s="113"/>
      <c r="BH123" s="113"/>
      <c r="BI123" s="113"/>
      <c r="BJ123" s="113"/>
      <c r="BK123" s="114"/>
      <c r="BL123" s="168"/>
      <c r="BM123" s="169"/>
      <c r="BN123" s="170"/>
      <c r="BO123" s="43"/>
      <c r="BP123" s="112"/>
      <c r="BQ123" s="113"/>
      <c r="BR123" s="113"/>
      <c r="BS123" s="113"/>
      <c r="BT123" s="113"/>
      <c r="BU123" s="114"/>
      <c r="BV123" s="115"/>
      <c r="BW123" s="113"/>
      <c r="BX123" s="113"/>
      <c r="BY123" s="113"/>
      <c r="BZ123" s="113"/>
      <c r="CA123" s="114"/>
      <c r="CB123" s="168"/>
      <c r="CC123" s="169"/>
      <c r="CD123" s="170"/>
      <c r="CE123" s="43"/>
      <c r="CF123" s="112"/>
      <c r="CG123" s="113"/>
      <c r="CH123" s="113"/>
      <c r="CI123" s="113"/>
      <c r="CJ123" s="113"/>
      <c r="CK123" s="114"/>
      <c r="CL123" s="115"/>
      <c r="CM123" s="113"/>
      <c r="CN123" s="113"/>
      <c r="CO123" s="113"/>
      <c r="CP123" s="113"/>
      <c r="CQ123" s="114"/>
      <c r="CR123" s="168"/>
      <c r="CS123" s="169"/>
      <c r="CT123" s="170"/>
      <c r="CU123" s="43"/>
      <c r="CV123" s="116"/>
      <c r="CW123" s="117"/>
      <c r="CX123" s="117"/>
      <c r="CY123" s="117"/>
      <c r="CZ123" s="117"/>
      <c r="DA123" s="118"/>
      <c r="DB123" s="116"/>
      <c r="DC123" s="117"/>
      <c r="DD123" s="117"/>
      <c r="DE123" s="117"/>
      <c r="DF123" s="117"/>
      <c r="DG123" s="118"/>
      <c r="DH123" s="176"/>
      <c r="DI123" s="196"/>
      <c r="DJ123" s="116"/>
      <c r="DK123" s="117"/>
      <c r="DL123" s="118"/>
      <c r="DM123"/>
    </row>
    <row r="124" spans="1:117" ht="13.8" thickTop="1" x14ac:dyDescent="0.25">
      <c r="AI124" s="22"/>
      <c r="DI124" s="197" t="s">
        <v>95</v>
      </c>
      <c r="DJ124" s="201">
        <v>23314724.940903664</v>
      </c>
      <c r="DK124" s="201">
        <v>-12889368.751361132</v>
      </c>
      <c r="DL124" s="202">
        <v>10425356.18954277</v>
      </c>
    </row>
    <row r="125" spans="1:117" x14ac:dyDescent="0.25">
      <c r="AI125" s="22"/>
      <c r="DI125" s="173"/>
      <c r="DJ125" s="14"/>
      <c r="DK125" s="14"/>
      <c r="DL125" s="199"/>
    </row>
    <row r="126" spans="1:117" ht="15.75" customHeight="1" x14ac:dyDescent="0.3">
      <c r="DI126" s="190" t="s">
        <v>126</v>
      </c>
      <c r="DJ126" s="205">
        <v>-7325819.116844546</v>
      </c>
      <c r="DK126" s="205">
        <v>8898154.4061619639</v>
      </c>
      <c r="DL126" s="206">
        <v>1572335.2893174179</v>
      </c>
    </row>
    <row r="127" spans="1:117" ht="15.75" customHeight="1" x14ac:dyDescent="0.4"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DI127" s="190" t="s">
        <v>133</v>
      </c>
      <c r="DJ127" s="205">
        <v>11712057.609011769</v>
      </c>
      <c r="DK127" s="205">
        <v>-21222252.427197695</v>
      </c>
      <c r="DL127" s="206">
        <v>-9510194.8181859255</v>
      </c>
    </row>
    <row r="128" spans="1:117" ht="15.75" customHeight="1" x14ac:dyDescent="0.3">
      <c r="DI128" s="190" t="s">
        <v>171</v>
      </c>
      <c r="DJ128" s="205">
        <v>-689966.33475551009</v>
      </c>
      <c r="DK128" s="205">
        <v>247226.13896404952</v>
      </c>
      <c r="DL128" s="206">
        <v>-442740.19579146057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2</v>
      </c>
      <c r="DJ129" s="205">
        <v>-4090660.7612458766</v>
      </c>
      <c r="DK129" s="205">
        <v>-796165.78234797716</v>
      </c>
      <c r="DL129" s="206">
        <v>-4886826.5435938537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4</v>
      </c>
      <c r="DJ130" s="205">
        <v>19804421.580000058</v>
      </c>
      <c r="DK130" s="205">
        <v>-6016075.7799999863</v>
      </c>
      <c r="DL130" s="206">
        <v>13788345.800000072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3</v>
      </c>
      <c r="DJ131" s="205">
        <v>3904691.9647381604</v>
      </c>
      <c r="DK131" s="205">
        <v>5999744.6930585206</v>
      </c>
      <c r="DL131" s="206">
        <v>9904436.6577966809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8" t="s">
        <v>97</v>
      </c>
      <c r="DJ132" s="203">
        <v>1.6787796806795627E-2</v>
      </c>
      <c r="DK132" s="203">
        <v>-1.0663276510839899E-2</v>
      </c>
      <c r="DL132" s="218">
        <v>4.0135304488191255E-3</v>
      </c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3"/>
      <c r="DJ133" s="14"/>
      <c r="DK133" s="14"/>
      <c r="DL133" s="199"/>
    </row>
    <row r="134" spans="21:116" ht="16.5" customHeight="1" x14ac:dyDescent="0.3">
      <c r="DI134" s="190" t="s">
        <v>126</v>
      </c>
      <c r="DJ134" s="212">
        <v>-3.6796284455425841E-2</v>
      </c>
      <c r="DK134" s="212">
        <v>4.5606203390717776E-2</v>
      </c>
      <c r="DL134" s="213">
        <v>3.9886770750688708E-3</v>
      </c>
    </row>
    <row r="135" spans="21:116" ht="16.5" customHeight="1" x14ac:dyDescent="0.3">
      <c r="DI135" s="190" t="s">
        <v>133</v>
      </c>
      <c r="DJ135" s="212">
        <v>2.9103201287245608E-2</v>
      </c>
      <c r="DK135" s="212">
        <v>-6.4926887313412368E-2</v>
      </c>
      <c r="DL135" s="213">
        <v>-1.3040243752007116E-2</v>
      </c>
    </row>
    <row r="136" spans="21:116" ht="16.5" customHeight="1" x14ac:dyDescent="0.3">
      <c r="DI136" s="190" t="s">
        <v>171</v>
      </c>
      <c r="DJ136" s="212">
        <v>-5.0076200266918908E-3</v>
      </c>
      <c r="DK136" s="212">
        <v>2.5046933394618177E-3</v>
      </c>
      <c r="DL136" s="213">
        <v>-1.8721430981317345E-3</v>
      </c>
    </row>
    <row r="137" spans="21:116" ht="16.5" customHeight="1" x14ac:dyDescent="0.3">
      <c r="DI137" s="190" t="s">
        <v>172</v>
      </c>
      <c r="DJ137" s="212">
        <v>-1.6861621069637529E-2</v>
      </c>
      <c r="DK137" s="212">
        <v>-3.089220702575887E-3</v>
      </c>
      <c r="DL137" s="213">
        <v>-9.7672907778988995E-3</v>
      </c>
    </row>
    <row r="138" spans="21:116" ht="16.5" customHeight="1" x14ac:dyDescent="0.3">
      <c r="DI138" s="190" t="s">
        <v>174</v>
      </c>
      <c r="DJ138" s="212">
        <v>0.13317069014992095</v>
      </c>
      <c r="DK138" s="212">
        <v>-5.6172945374476785E-2</v>
      </c>
      <c r="DL138" s="213">
        <v>5.3899942914406244E-2</v>
      </c>
    </row>
    <row r="139" spans="21:116" ht="16.5" customHeight="1" x14ac:dyDescent="0.3">
      <c r="DI139" s="190" t="s">
        <v>173</v>
      </c>
      <c r="DJ139" s="212">
        <v>1.5124668591064249E-2</v>
      </c>
      <c r="DK139" s="212">
        <v>2.6873102801084871E-2</v>
      </c>
      <c r="DL139" s="213">
        <v>2.0572987652108521E-2</v>
      </c>
    </row>
    <row r="140" spans="21:116" x14ac:dyDescent="0.25">
      <c r="DI140" s="198" t="s">
        <v>175</v>
      </c>
      <c r="DJ140" s="203">
        <v>0.8672342654378673</v>
      </c>
      <c r="DK140" s="203">
        <v>0.88660177423030162</v>
      </c>
      <c r="DL140" s="218">
        <v>0.87624687172623661</v>
      </c>
    </row>
    <row r="141" spans="21:116" x14ac:dyDescent="0.25">
      <c r="DI141" s="173"/>
      <c r="DJ141" s="214"/>
      <c r="DK141" s="214"/>
      <c r="DL141" s="215"/>
    </row>
    <row r="142" spans="21:116" ht="15" customHeight="1" x14ac:dyDescent="0.3">
      <c r="DI142" s="190" t="s">
        <v>126</v>
      </c>
      <c r="DJ142" s="231">
        <v>0.83605451748312232</v>
      </c>
      <c r="DK142" s="231">
        <v>0.8789319300500702</v>
      </c>
      <c r="DL142" s="232">
        <v>0.85727661487094942</v>
      </c>
    </row>
    <row r="143" spans="21:116" ht="15" customHeight="1" x14ac:dyDescent="0.3">
      <c r="DI143" s="190" t="s">
        <v>133</v>
      </c>
      <c r="DJ143" s="231">
        <v>0.86799301352990366</v>
      </c>
      <c r="DK143" s="231">
        <v>0.87921215690528853</v>
      </c>
      <c r="DL143" s="232">
        <v>0.87302133328653009</v>
      </c>
    </row>
    <row r="144" spans="21:116" ht="15" customHeight="1" x14ac:dyDescent="0.3">
      <c r="DI144" s="190" t="s">
        <v>171</v>
      </c>
      <c r="DJ144" s="231">
        <v>0.85851571667382498</v>
      </c>
      <c r="DK144" s="231">
        <v>0.8618932368900114</v>
      </c>
      <c r="DL144" s="232">
        <v>0.8599254204757607</v>
      </c>
    </row>
    <row r="145" spans="113:116" ht="15" customHeight="1" x14ac:dyDescent="0.3">
      <c r="DI145" s="190" t="s">
        <v>172</v>
      </c>
      <c r="DJ145" s="231">
        <v>0.8945554746985519</v>
      </c>
      <c r="DK145" s="231">
        <v>0.89432177243276412</v>
      </c>
      <c r="DL145" s="232">
        <v>0.89443509182997127</v>
      </c>
    </row>
    <row r="146" spans="113:116" ht="15" customHeight="1" x14ac:dyDescent="0.3">
      <c r="DI146" s="190" t="s">
        <v>174</v>
      </c>
      <c r="DJ146" s="231">
        <v>0.7802139218447105</v>
      </c>
      <c r="DK146" s="231">
        <v>0.87177825080117954</v>
      </c>
      <c r="DL146" s="232">
        <v>0.81854831188848109</v>
      </c>
    </row>
    <row r="147" spans="113:116" ht="15" customHeight="1" x14ac:dyDescent="0.3">
      <c r="DI147" s="190" t="s">
        <v>173</v>
      </c>
      <c r="DJ147" s="231">
        <v>0.91920276736438122</v>
      </c>
      <c r="DK147" s="231">
        <v>0.91324610911612047</v>
      </c>
      <c r="DL147" s="232">
        <v>0.9164403758751013</v>
      </c>
    </row>
    <row r="148" spans="113:116" x14ac:dyDescent="0.25">
      <c r="DI148" s="198" t="s">
        <v>94</v>
      </c>
      <c r="DJ148" s="203">
        <v>9.3933820312272237E-2</v>
      </c>
      <c r="DK148" s="203">
        <v>0.10639114067483091</v>
      </c>
      <c r="DL148" s="218">
        <v>9.973079322391927E-2</v>
      </c>
    </row>
    <row r="149" spans="113:116" ht="15" customHeight="1" x14ac:dyDescent="0.25">
      <c r="DI149" s="173"/>
      <c r="DJ149" s="214"/>
      <c r="DK149" s="214"/>
      <c r="DL149" s="215"/>
    </row>
    <row r="150" spans="113:116" ht="15.75" customHeight="1" x14ac:dyDescent="0.3">
      <c r="DI150" s="190" t="s">
        <v>126</v>
      </c>
      <c r="DJ150" s="212">
        <v>0.16446654348495302</v>
      </c>
      <c r="DK150" s="212">
        <v>4.6777964808515593E-2</v>
      </c>
      <c r="DL150" s="213">
        <v>0.10621679545720927</v>
      </c>
    </row>
    <row r="151" spans="113:116" ht="15.75" customHeight="1" x14ac:dyDescent="0.3">
      <c r="DI151" s="190" t="s">
        <v>133</v>
      </c>
      <c r="DJ151" s="212">
        <v>7.3000620145389952E-2</v>
      </c>
      <c r="DK151" s="212">
        <v>0.15906660134673259</v>
      </c>
      <c r="DL151" s="213">
        <v>0.11157462345099513</v>
      </c>
    </row>
    <row r="152" spans="113:116" ht="15.75" customHeight="1" x14ac:dyDescent="0.3">
      <c r="DI152" s="190" t="s">
        <v>171</v>
      </c>
      <c r="DJ152" s="212">
        <v>0.11674383615929403</v>
      </c>
      <c r="DK152" s="212">
        <v>0.12286048220475641</v>
      </c>
      <c r="DL152" s="213">
        <v>0.11929679176976216</v>
      </c>
    </row>
    <row r="153" spans="113:116" ht="15.75" customHeight="1" x14ac:dyDescent="0.3">
      <c r="DI153" s="190" t="s">
        <v>172</v>
      </c>
      <c r="DJ153" s="212">
        <v>9.8334358111701617E-2</v>
      </c>
      <c r="DK153" s="212">
        <v>9.2281774255309479E-2</v>
      </c>
      <c r="DL153" s="213">
        <v>9.5216598835810642E-2</v>
      </c>
    </row>
    <row r="154" spans="113:116" ht="15.75" customHeight="1" x14ac:dyDescent="0.3">
      <c r="DI154" s="190" t="s">
        <v>174</v>
      </c>
      <c r="DJ154" s="212">
        <v>7.6904203049128275E-2</v>
      </c>
      <c r="DK154" s="212">
        <v>0.16995874533263114</v>
      </c>
      <c r="DL154" s="213">
        <v>0.11586248691244591</v>
      </c>
    </row>
    <row r="155" spans="113:116" ht="15.75" customHeight="1" x14ac:dyDescent="0.3">
      <c r="DI155" s="190" t="s">
        <v>173</v>
      </c>
      <c r="DJ155" s="212">
        <v>6.5672564044554571E-2</v>
      </c>
      <c r="DK155" s="212">
        <v>5.9880788082794623E-2</v>
      </c>
      <c r="DL155" s="213">
        <v>6.2986636472790153E-2</v>
      </c>
    </row>
    <row r="156" spans="113:116" x14ac:dyDescent="0.25">
      <c r="DI156" s="198" t="s">
        <v>176</v>
      </c>
      <c r="DJ156" s="203">
        <v>2.2044117443064924E-2</v>
      </c>
      <c r="DK156" s="203">
        <v>1.3597877549964327E-2</v>
      </c>
      <c r="DL156" s="218">
        <v>1.8113687588122984E-2</v>
      </c>
    </row>
    <row r="157" spans="113:116" x14ac:dyDescent="0.25">
      <c r="DI157" s="173"/>
      <c r="DJ157" s="214"/>
      <c r="DK157" s="214"/>
      <c r="DL157" s="215"/>
    </row>
    <row r="158" spans="113:116" ht="15.75" customHeight="1" x14ac:dyDescent="0.3">
      <c r="DI158" s="190" t="s">
        <v>126</v>
      </c>
      <c r="DJ158" s="212">
        <v>3.6275223487350516E-2</v>
      </c>
      <c r="DK158" s="212">
        <v>3.4534891760279857E-3</v>
      </c>
      <c r="DL158" s="213">
        <v>2.0030165768331061E-2</v>
      </c>
    </row>
    <row r="159" spans="113:116" ht="15.75" customHeight="1" x14ac:dyDescent="0.3">
      <c r="DI159" s="190" t="s">
        <v>133</v>
      </c>
      <c r="DJ159" s="212">
        <v>2.9903165037460981E-2</v>
      </c>
      <c r="DK159" s="212">
        <v>2.6648129061391256E-2</v>
      </c>
      <c r="DL159" s="213">
        <v>2.844428701448181E-2</v>
      </c>
    </row>
    <row r="160" spans="113:116" ht="15.75" customHeight="1" x14ac:dyDescent="0.3">
      <c r="DI160" s="190" t="s">
        <v>171</v>
      </c>
      <c r="DJ160" s="212">
        <v>2.9748067193572883E-2</v>
      </c>
      <c r="DK160" s="212">
        <v>1.2741587565770233E-2</v>
      </c>
      <c r="DL160" s="213">
        <v>2.2649930852608902E-2</v>
      </c>
    </row>
    <row r="161" spans="113:116" ht="15.75" customHeight="1" x14ac:dyDescent="0.3">
      <c r="DI161" s="190" t="s">
        <v>172</v>
      </c>
      <c r="DJ161" s="212">
        <v>2.3971788259383987E-2</v>
      </c>
      <c r="DK161" s="212">
        <v>1.6485674014502377E-2</v>
      </c>
      <c r="DL161" s="213">
        <v>2.0115600112116952E-2</v>
      </c>
    </row>
    <row r="162" spans="113:116" ht="15.75" customHeight="1" x14ac:dyDescent="0.3">
      <c r="DI162" s="190" t="s">
        <v>174</v>
      </c>
      <c r="DJ162" s="212">
        <v>9.7111849562403017E-3</v>
      </c>
      <c r="DK162" s="212">
        <v>1.4435949240666183E-2</v>
      </c>
      <c r="DL162" s="213">
        <v>1.1689258284666749E-2</v>
      </c>
    </row>
    <row r="163" spans="113:116" ht="15.75" customHeight="1" thickBot="1" x14ac:dyDescent="0.35">
      <c r="DI163" s="219" t="s">
        <v>173</v>
      </c>
      <c r="DJ163" s="220">
        <v>0</v>
      </c>
      <c r="DK163" s="220">
        <v>0</v>
      </c>
      <c r="DL163" s="221">
        <v>0</v>
      </c>
    </row>
  </sheetData>
  <mergeCells count="28">
    <mergeCell ref="DI3:DL4"/>
    <mergeCell ref="C1:DA1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BL3:BN3"/>
    <mergeCell ref="BP3:BU3"/>
    <mergeCell ref="DB3:DG3"/>
    <mergeCell ref="CF2:CT2"/>
    <mergeCell ref="D2:R2"/>
    <mergeCell ref="T2:AH2"/>
    <mergeCell ref="AJ2:AX2"/>
    <mergeCell ref="AZ2:BN2"/>
    <mergeCell ref="BP2:CD2"/>
    <mergeCell ref="BV3:CA3"/>
    <mergeCell ref="CF3:CK3"/>
    <mergeCell ref="CL3:CQ3"/>
    <mergeCell ref="CR3:CT3"/>
    <mergeCell ref="CV3:DA3"/>
    <mergeCell ref="CB3:CD3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All Plans YTD</vt:lpstr>
      <vt:lpstr>All Plans Q4</vt:lpstr>
      <vt:lpstr>All Plans Q3</vt:lpstr>
      <vt:lpstr>All Plans Q2</vt:lpstr>
      <vt:lpstr>All Plans Q1</vt:lpstr>
    </vt:vector>
  </TitlesOfParts>
  <Company>WellPoint, 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seavey</dc:creator>
  <cp:lastModifiedBy>VITA Program</cp:lastModifiedBy>
  <cp:lastPrinted>2019-08-27T19:10:14Z</cp:lastPrinted>
  <dcterms:created xsi:type="dcterms:W3CDTF">2010-07-13T10:50:03Z</dcterms:created>
  <dcterms:modified xsi:type="dcterms:W3CDTF">2021-04-22T18:11:23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</Properties>
</file>